="0"/>
    <n v="0"/>
    <x v="83"/>
    <x v="33467"/>
    <m/>
    <x v="85"/>
    <n v="1950"/>
    <x v="1"/>
    <x v="2"/>
    <x v="0"/>
    <x v="0"/>
    <x v="54"/>
    <x v="0"/>
    <x v="0"/>
  </r>
  <r>
    <n v="1040942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x v="33468"/>
    <m/>
    <x v="53"/>
    <n v="6000"/>
    <x v="2"/>
    <x v="11"/>
    <x v="2"/>
    <x v="1"/>
    <x v="54"/>
    <x v="0"/>
    <x v="44"/>
  </r>
  <r>
    <n v="1040959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x v="33469"/>
    <m/>
    <x v="5"/>
    <n v="8000"/>
    <x v="4"/>
    <x v="18"/>
    <x v="0"/>
    <x v="2"/>
    <x v="54"/>
    <x v="1"/>
    <x v="38"/>
  </r>
  <r>
    <n v="1040965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x v="18866"/>
    <n v="42522"/>
    <x v="1"/>
    <n v="13200"/>
    <x v="3"/>
    <x v="15"/>
    <x v="2"/>
    <x v="1"/>
    <x v="54"/>
    <x v="2"/>
    <x v="13"/>
  </r>
  <r>
    <n v="1041001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x v="33470"/>
    <m/>
    <x v="1"/>
    <n v="8575"/>
    <x v="0"/>
    <x v="16"/>
    <x v="2"/>
    <x v="0"/>
    <x v="48"/>
    <x v="0"/>
    <x v="19"/>
  </r>
  <r>
    <n v="1041019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x v="33471"/>
    <m/>
    <x v="0"/>
    <n v="25000"/>
    <x v="0"/>
    <x v="1"/>
    <x v="2"/>
    <x v="2"/>
    <x v="54"/>
    <x v="0"/>
    <x v="3"/>
  </r>
  <r>
    <n v="1041025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x v="33472"/>
    <m/>
    <x v="1"/>
    <n v="7750"/>
    <x v="2"/>
    <x v="12"/>
    <x v="2"/>
    <x v="1"/>
    <x v="54"/>
    <x v="0"/>
    <x v="1"/>
  </r>
  <r>
    <n v="104110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x v="33473"/>
    <m/>
    <x v="1"/>
    <n v="1800"/>
    <x v="2"/>
    <x v="12"/>
    <x v="2"/>
    <x v="0"/>
    <x v="48"/>
    <x v="0"/>
    <x v="1"/>
  </r>
  <r>
    <n v="1041115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x v="33474"/>
    <m/>
    <x v="1"/>
    <n v="12000"/>
    <x v="0"/>
    <x v="0"/>
    <x v="0"/>
    <x v="0"/>
    <x v="48"/>
    <x v="0"/>
    <x v="1"/>
  </r>
  <r>
    <n v="1041120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x v="33475"/>
    <m/>
    <x v="96"/>
    <n v="24000"/>
    <x v="0"/>
    <x v="4"/>
    <x v="2"/>
    <x v="0"/>
    <x v="54"/>
    <x v="0"/>
    <x v="21"/>
  </r>
  <r>
    <n v="1041149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x v="33476"/>
    <m/>
    <x v="17"/>
    <n v="2700"/>
    <x v="1"/>
    <x v="2"/>
    <x v="0"/>
    <x v="1"/>
    <x v="48"/>
    <x v="0"/>
    <x v="44"/>
  </r>
  <r>
    <n v="1041157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x v="33477"/>
    <m/>
    <x v="55"/>
    <n v="14000"/>
    <x v="2"/>
    <x v="6"/>
    <x v="2"/>
    <x v="1"/>
    <x v="54"/>
    <x v="0"/>
    <x v="0"/>
  </r>
  <r>
    <n v="1041173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x v="33478"/>
    <m/>
    <x v="10"/>
    <n v="7500"/>
    <x v="0"/>
    <x v="1"/>
    <x v="0"/>
    <x v="1"/>
    <x v="48"/>
    <x v="1"/>
    <x v="11"/>
  </r>
  <r>
    <n v="1041201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x v="33479"/>
    <m/>
    <x v="29"/>
    <n v="18000"/>
    <x v="3"/>
    <x v="15"/>
    <x v="2"/>
    <x v="0"/>
    <x v="48"/>
    <x v="0"/>
    <x v="10"/>
  </r>
  <r>
    <n v="1041216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x v="30707"/>
    <m/>
    <x v="70"/>
    <n v="14000"/>
    <x v="3"/>
    <x v="10"/>
    <x v="0"/>
    <x v="1"/>
    <x v="54"/>
    <x v="1"/>
    <x v="11"/>
  </r>
  <r>
    <n v="1041247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x v="23148"/>
    <m/>
    <x v="88"/>
    <n v="6000"/>
    <x v="1"/>
    <x v="2"/>
    <x v="0"/>
    <x v="0"/>
    <x v="54"/>
    <x v="0"/>
    <x v="0"/>
  </r>
  <r>
    <n v="1041284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x v="33480"/>
    <m/>
    <x v="1"/>
    <n v="3000"/>
    <x v="0"/>
    <x v="4"/>
    <x v="2"/>
    <x v="2"/>
    <x v="54"/>
    <x v="0"/>
    <x v="10"/>
  </r>
  <r>
    <n v="1041285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x v="33481"/>
    <n v="42522"/>
    <x v="1"/>
    <n v="5000"/>
    <x v="0"/>
    <x v="4"/>
    <x v="2"/>
    <x v="1"/>
    <x v="48"/>
    <x v="2"/>
    <x v="19"/>
  </r>
  <r>
    <n v="104129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x v="33482"/>
    <m/>
    <x v="55"/>
    <n v="4800"/>
    <x v="1"/>
    <x v="3"/>
    <x v="0"/>
    <x v="2"/>
    <x v="54"/>
    <x v="0"/>
    <x v="0"/>
  </r>
  <r>
    <n v="1041316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x v="33483"/>
    <m/>
    <x v="88"/>
    <n v="5000"/>
    <x v="0"/>
    <x v="4"/>
    <x v="0"/>
    <x v="1"/>
    <x v="48"/>
    <x v="0"/>
    <x v="44"/>
  </r>
  <r>
    <n v="1041332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x v="33484"/>
    <m/>
    <x v="1"/>
    <n v="25000"/>
    <x v="4"/>
    <x v="18"/>
    <x v="2"/>
    <x v="0"/>
    <x v="54"/>
    <x v="0"/>
    <x v="14"/>
  </r>
  <r>
    <n v="1041333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x v="33485"/>
    <m/>
    <x v="62"/>
    <n v="5150"/>
    <x v="2"/>
    <x v="17"/>
    <x v="2"/>
    <x v="2"/>
    <x v="48"/>
    <x v="0"/>
    <x v="19"/>
  </r>
  <r>
    <n v="1041357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x v="33486"/>
    <m/>
    <x v="3"/>
    <n v="6000"/>
    <x v="2"/>
    <x v="6"/>
    <x v="1"/>
    <x v="2"/>
    <x v="48"/>
    <x v="0"/>
    <x v="49"/>
  </r>
  <r>
    <n v="1041364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x v="33487"/>
    <m/>
    <x v="14"/>
    <n v="10200"/>
    <x v="2"/>
    <x v="17"/>
    <x v="2"/>
    <x v="1"/>
    <x v="54"/>
    <x v="0"/>
    <x v="2"/>
  </r>
  <r>
    <n v="1041378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x v="33488"/>
    <m/>
    <x v="29"/>
    <n v="12000"/>
    <x v="0"/>
    <x v="16"/>
    <x v="0"/>
    <x v="1"/>
    <x v="48"/>
    <x v="0"/>
    <x v="11"/>
  </r>
  <r>
    <n v="1041437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x v="33489"/>
    <m/>
    <x v="55"/>
    <n v="21625"/>
    <x v="0"/>
    <x v="1"/>
    <x v="0"/>
    <x v="0"/>
    <x v="54"/>
    <x v="0"/>
    <x v="10"/>
  </r>
  <r>
    <n v="1041438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x v="33490"/>
    <m/>
    <x v="96"/>
    <n v="18000"/>
    <x v="2"/>
    <x v="11"/>
    <x v="0"/>
    <x v="0"/>
    <x v="54"/>
    <x v="1"/>
    <x v="14"/>
  </r>
  <r>
    <n v="1041447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x v="33491"/>
    <m/>
    <x v="1"/>
    <n v="12700"/>
    <x v="0"/>
    <x v="4"/>
    <x v="0"/>
    <x v="2"/>
    <x v="54"/>
    <x v="1"/>
    <x v="0"/>
  </r>
  <r>
    <n v="1041468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x v="28389"/>
    <m/>
    <x v="61"/>
    <n v="6000"/>
    <x v="2"/>
    <x v="11"/>
    <x v="0"/>
    <x v="2"/>
    <x v="54"/>
    <x v="1"/>
    <x v="0"/>
  </r>
  <r>
    <n v="1041490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x v="33492"/>
    <m/>
    <x v="1"/>
    <n v="13200"/>
    <x v="0"/>
    <x v="4"/>
    <x v="0"/>
    <x v="1"/>
    <x v="48"/>
    <x v="0"/>
    <x v="35"/>
  </r>
  <r>
    <n v="1041503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x v="33493"/>
    <m/>
    <x v="102"/>
    <n v="6000"/>
    <x v="2"/>
    <x v="24"/>
    <x v="2"/>
    <x v="1"/>
    <x v="48"/>
    <x v="0"/>
    <x v="14"/>
  </r>
  <r>
    <n v="104150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x v="33494"/>
    <m/>
    <x v="62"/>
    <n v="10000"/>
    <x v="3"/>
    <x v="7"/>
    <x v="2"/>
    <x v="0"/>
    <x v="48"/>
    <x v="1"/>
    <x v="39"/>
  </r>
  <r>
    <n v="1041523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x v="33495"/>
    <n v="42522"/>
    <x v="1"/>
    <n v="17625"/>
    <x v="3"/>
    <x v="15"/>
    <x v="0"/>
    <x v="0"/>
    <x v="54"/>
    <x v="2"/>
    <x v="19"/>
  </r>
  <r>
    <n v="1041534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x v="33496"/>
    <m/>
    <x v="83"/>
    <n v="33000"/>
    <x v="4"/>
    <x v="20"/>
    <x v="2"/>
    <x v="2"/>
    <x v="54"/>
    <x v="1"/>
    <x v="4"/>
  </r>
  <r>
    <n v="104154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x v="33497"/>
    <n v="42522"/>
    <x v="1"/>
    <n v="14300"/>
    <x v="0"/>
    <x v="4"/>
    <x v="0"/>
    <x v="0"/>
    <x v="54"/>
    <x v="2"/>
    <x v="25"/>
  </r>
  <r>
    <n v="1041567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x v="33498"/>
    <m/>
    <x v="70"/>
    <n v="1500"/>
    <x v="0"/>
    <x v="0"/>
    <x v="0"/>
    <x v="1"/>
    <x v="48"/>
    <x v="0"/>
    <x v="1"/>
  </r>
  <r>
    <n v="1041602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x v="33499"/>
    <m/>
    <x v="88"/>
    <n v="4400"/>
    <x v="2"/>
    <x v="11"/>
    <x v="2"/>
    <x v="1"/>
    <x v="54"/>
    <x v="0"/>
    <x v="12"/>
  </r>
  <r>
    <n v="1041619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x v="33500"/>
    <m/>
    <x v="47"/>
    <n v="6000"/>
    <x v="2"/>
    <x v="6"/>
    <x v="1"/>
    <x v="2"/>
    <x v="48"/>
    <x v="0"/>
    <x v="10"/>
  </r>
  <r>
    <n v="1041622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x v="18236"/>
    <m/>
    <x v="1"/>
    <n v="7000"/>
    <x v="0"/>
    <x v="1"/>
    <x v="0"/>
    <x v="2"/>
    <x v="48"/>
    <x v="0"/>
    <x v="0"/>
  </r>
  <r>
    <n v="1041637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x v="33501"/>
    <m/>
    <x v="17"/>
    <n v="12000"/>
    <x v="1"/>
    <x v="2"/>
    <x v="0"/>
    <x v="1"/>
    <x v="48"/>
    <x v="0"/>
    <x v="0"/>
  </r>
  <r>
    <n v="1041645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x v="32102"/>
    <n v="42522"/>
    <x v="1"/>
    <n v="6400"/>
    <x v="4"/>
    <x v="28"/>
    <x v="0"/>
    <x v="0"/>
    <x v="54"/>
    <x v="2"/>
    <x v="19"/>
  </r>
  <r>
    <n v="1041683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x v="33502"/>
    <m/>
    <x v="87"/>
    <n v="15000"/>
    <x v="1"/>
    <x v="5"/>
    <x v="2"/>
    <x v="0"/>
    <x v="54"/>
    <x v="0"/>
    <x v="11"/>
  </r>
  <r>
    <n v="1041689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x v="33503"/>
    <m/>
    <x v="29"/>
    <n v="30000"/>
    <x v="1"/>
    <x v="13"/>
    <x v="2"/>
    <x v="0"/>
    <x v="54"/>
    <x v="0"/>
    <x v="3"/>
  </r>
  <r>
    <n v="1041716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x v="33504"/>
    <m/>
    <x v="83"/>
    <n v="12650"/>
    <x v="2"/>
    <x v="6"/>
    <x v="2"/>
    <x v="1"/>
    <x v="54"/>
    <x v="0"/>
    <x v="4"/>
  </r>
  <r>
    <n v="1041749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x v="33505"/>
    <m/>
    <x v="100"/>
    <n v="16675"/>
    <x v="0"/>
    <x v="4"/>
    <x v="2"/>
    <x v="1"/>
    <x v="54"/>
    <x v="0"/>
    <x v="35"/>
  </r>
  <r>
    <n v="1041756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x v="33506"/>
    <m/>
    <x v="67"/>
    <n v="4500"/>
    <x v="0"/>
    <x v="16"/>
    <x v="2"/>
    <x v="2"/>
    <x v="54"/>
    <x v="0"/>
    <x v="2"/>
  </r>
  <r>
    <n v="1041757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x v="33507"/>
    <m/>
    <x v="29"/>
    <n v="20000"/>
    <x v="3"/>
    <x v="15"/>
    <x v="0"/>
    <x v="0"/>
    <x v="54"/>
    <x v="0"/>
    <x v="5"/>
  </r>
  <r>
    <n v="1041776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x v="23287"/>
    <m/>
    <x v="1"/>
    <n v="10000"/>
    <x v="2"/>
    <x v="6"/>
    <x v="0"/>
    <x v="1"/>
    <x v="54"/>
    <x v="0"/>
    <x v="0"/>
  </r>
  <r>
    <n v="104178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x v="32250"/>
    <m/>
    <x v="1"/>
    <n v="8000"/>
    <x v="2"/>
    <x v="11"/>
    <x v="0"/>
    <x v="1"/>
    <x v="48"/>
    <x v="0"/>
    <x v="0"/>
  </r>
  <r>
    <n v="1041802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x v="28995"/>
    <m/>
    <x v="1"/>
    <n v="12000"/>
    <x v="1"/>
    <x v="2"/>
    <x v="0"/>
    <x v="0"/>
    <x v="54"/>
    <x v="1"/>
    <x v="36"/>
  </r>
  <r>
    <n v="1041805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x v="33508"/>
    <m/>
    <x v="10"/>
    <n v="6000"/>
    <x v="2"/>
    <x v="11"/>
    <x v="2"/>
    <x v="1"/>
    <x v="54"/>
    <x v="0"/>
    <x v="21"/>
  </r>
  <r>
    <n v="1041813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x v="33509"/>
    <m/>
    <x v="88"/>
    <n v="9500"/>
    <x v="2"/>
    <x v="24"/>
    <x v="2"/>
    <x v="1"/>
    <x v="48"/>
    <x v="0"/>
    <x v="44"/>
  </r>
  <r>
    <n v="1041816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x v="29903"/>
    <n v="42522"/>
    <x v="1"/>
    <n v="15000"/>
    <x v="3"/>
    <x v="10"/>
    <x v="0"/>
    <x v="1"/>
    <x v="54"/>
    <x v="2"/>
    <x v="18"/>
  </r>
  <r>
    <n v="1041823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x v="33510"/>
    <n v="42522"/>
    <x v="1"/>
    <n v="21000"/>
    <x v="3"/>
    <x v="7"/>
    <x v="0"/>
    <x v="0"/>
    <x v="54"/>
    <x v="2"/>
    <x v="19"/>
  </r>
  <r>
    <n v="1041844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x v="32818"/>
    <m/>
    <x v="69"/>
    <n v="15000"/>
    <x v="3"/>
    <x v="27"/>
    <x v="2"/>
    <x v="1"/>
    <x v="54"/>
    <x v="1"/>
    <x v="16"/>
  </r>
  <r>
    <n v="1041856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x v="4633"/>
    <m/>
    <x v="47"/>
    <n v="14850"/>
    <x v="2"/>
    <x v="6"/>
    <x v="0"/>
    <x v="1"/>
    <x v="54"/>
    <x v="0"/>
    <x v="5"/>
  </r>
  <r>
    <n v="1041857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x v="17274"/>
    <n v="42522"/>
    <x v="1"/>
    <n v="20000"/>
    <x v="1"/>
    <x v="9"/>
    <x v="0"/>
    <x v="0"/>
    <x v="54"/>
    <x v="2"/>
    <x v="28"/>
  </r>
  <r>
    <n v="1041887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x v="5256"/>
    <n v="42522"/>
    <x v="1"/>
    <n v="23000"/>
    <x v="0"/>
    <x v="1"/>
    <x v="2"/>
    <x v="0"/>
    <x v="54"/>
    <x v="2"/>
    <x v="47"/>
  </r>
  <r>
    <n v="1041933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x v="33511"/>
    <m/>
    <x v="102"/>
    <n v="24000"/>
    <x v="4"/>
    <x v="20"/>
    <x v="1"/>
    <x v="0"/>
    <x v="54"/>
    <x v="1"/>
    <x v="5"/>
  </r>
  <r>
    <n v="1041954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x v="33512"/>
    <m/>
    <x v="6"/>
    <n v="14000"/>
    <x v="0"/>
    <x v="1"/>
    <x v="0"/>
    <x v="1"/>
    <x v="48"/>
    <x v="0"/>
    <x v="35"/>
  </r>
  <r>
    <n v="1041975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x v="33513"/>
    <m/>
    <x v="29"/>
    <n v="12000"/>
    <x v="3"/>
    <x v="7"/>
    <x v="0"/>
    <x v="1"/>
    <x v="48"/>
    <x v="0"/>
    <x v="3"/>
  </r>
  <r>
    <n v="1042037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x v="33514"/>
    <m/>
    <x v="1"/>
    <n v="10400"/>
    <x v="0"/>
    <x v="1"/>
    <x v="0"/>
    <x v="2"/>
    <x v="54"/>
    <x v="0"/>
    <x v="0"/>
  </r>
  <r>
    <n v="1042046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x v="33515"/>
    <m/>
    <x v="88"/>
    <n v="8000"/>
    <x v="0"/>
    <x v="16"/>
    <x v="0"/>
    <x v="2"/>
    <x v="48"/>
    <x v="0"/>
    <x v="13"/>
  </r>
  <r>
    <n v="1042047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x v="33516"/>
    <m/>
    <x v="1"/>
    <n v="10000"/>
    <x v="0"/>
    <x v="4"/>
    <x v="0"/>
    <x v="1"/>
    <x v="48"/>
    <x v="0"/>
    <x v="0"/>
  </r>
  <r>
    <n v="1042053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x v="33517"/>
    <m/>
    <x v="24"/>
    <n v="4200"/>
    <x v="2"/>
    <x v="6"/>
    <x v="2"/>
    <x v="1"/>
    <x v="48"/>
    <x v="0"/>
    <x v="14"/>
  </r>
  <r>
    <n v="1042059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x v="33518"/>
    <m/>
    <x v="1"/>
    <n v="25475"/>
    <x v="3"/>
    <x v="21"/>
    <x v="2"/>
    <x v="0"/>
    <x v="54"/>
    <x v="0"/>
    <x v="16"/>
  </r>
  <r>
    <n v="1042060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x v="33519"/>
    <m/>
    <x v="75"/>
    <n v="22250"/>
    <x v="5"/>
    <x v="23"/>
    <x v="1"/>
    <x v="0"/>
    <x v="54"/>
    <x v="1"/>
    <x v="21"/>
  </r>
  <r>
    <n v="1042083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x v="29367"/>
    <n v="42522"/>
    <x v="1"/>
    <n v="18000"/>
    <x v="4"/>
    <x v="28"/>
    <x v="2"/>
    <x v="2"/>
    <x v="54"/>
    <x v="2"/>
    <x v="10"/>
  </r>
  <r>
    <n v="1042095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x v="33520"/>
    <m/>
    <x v="1"/>
    <n v="6000"/>
    <x v="2"/>
    <x v="11"/>
    <x v="2"/>
    <x v="1"/>
    <x v="48"/>
    <x v="0"/>
    <x v="10"/>
  </r>
  <r>
    <n v="1042101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x v="33521"/>
    <n v="42522"/>
    <x v="1"/>
    <n v="29100"/>
    <x v="0"/>
    <x v="16"/>
    <x v="2"/>
    <x v="0"/>
    <x v="54"/>
    <x v="2"/>
    <x v="1"/>
  </r>
  <r>
    <n v="104213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x v="33522"/>
    <m/>
    <x v="29"/>
    <n v="7000"/>
    <x v="1"/>
    <x v="13"/>
    <x v="0"/>
    <x v="0"/>
    <x v="48"/>
    <x v="0"/>
    <x v="10"/>
  </r>
  <r>
    <n v="1042157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x v="33523"/>
    <m/>
    <x v="84"/>
    <n v="2000"/>
    <x v="3"/>
    <x v="21"/>
    <x v="0"/>
    <x v="1"/>
    <x v="48"/>
    <x v="1"/>
    <x v="28"/>
  </r>
  <r>
    <n v="1042195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x v="33524"/>
    <m/>
    <x v="2"/>
    <n v="6600"/>
    <x v="4"/>
    <x v="28"/>
    <x v="0"/>
    <x v="2"/>
    <x v="54"/>
    <x v="1"/>
    <x v="21"/>
  </r>
  <r>
    <n v="1042198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x v="33525"/>
    <m/>
    <x v="88"/>
    <n v="5000"/>
    <x v="1"/>
    <x v="13"/>
    <x v="0"/>
    <x v="2"/>
    <x v="48"/>
    <x v="0"/>
    <x v="3"/>
  </r>
  <r>
    <n v="1042203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x v="19158"/>
    <n v="42522"/>
    <x v="1"/>
    <n v="15800"/>
    <x v="3"/>
    <x v="27"/>
    <x v="0"/>
    <x v="0"/>
    <x v="54"/>
    <x v="2"/>
    <x v="0"/>
  </r>
  <r>
    <n v="1042228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x v="33526"/>
    <m/>
    <x v="40"/>
    <n v="10200"/>
    <x v="0"/>
    <x v="0"/>
    <x v="2"/>
    <x v="0"/>
    <x v="54"/>
    <x v="0"/>
    <x v="17"/>
  </r>
  <r>
    <n v="1042239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x v="33527"/>
    <m/>
    <x v="62"/>
    <n v="11000"/>
    <x v="0"/>
    <x v="8"/>
    <x v="2"/>
    <x v="2"/>
    <x v="54"/>
    <x v="0"/>
    <x v="27"/>
  </r>
  <r>
    <n v="1042250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x v="33528"/>
    <m/>
    <x v="10"/>
    <n v="5250"/>
    <x v="1"/>
    <x v="9"/>
    <x v="0"/>
    <x v="2"/>
    <x v="48"/>
    <x v="0"/>
    <x v="26"/>
  </r>
  <r>
    <n v="1042253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x v="33529"/>
    <m/>
    <x v="1"/>
    <n v="3000"/>
    <x v="0"/>
    <x v="16"/>
    <x v="0"/>
    <x v="0"/>
    <x v="48"/>
    <x v="0"/>
    <x v="19"/>
  </r>
  <r>
    <n v="1042294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x v="33530"/>
    <m/>
    <x v="70"/>
    <n v="15000"/>
    <x v="2"/>
    <x v="17"/>
    <x v="1"/>
    <x v="2"/>
    <x v="54"/>
    <x v="0"/>
    <x v="25"/>
  </r>
  <r>
    <n v="1042314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x v="29836"/>
    <n v="42522"/>
    <x v="1"/>
    <n v="15000"/>
    <x v="1"/>
    <x v="5"/>
    <x v="0"/>
    <x v="0"/>
    <x v="54"/>
    <x v="2"/>
    <x v="1"/>
  </r>
  <r>
    <n v="1042366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x v="33531"/>
    <m/>
    <x v="29"/>
    <n v="5500"/>
    <x v="0"/>
    <x v="1"/>
    <x v="0"/>
    <x v="0"/>
    <x v="48"/>
    <x v="0"/>
    <x v="14"/>
  </r>
  <r>
    <n v="1042384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x v="33532"/>
    <m/>
    <x v="29"/>
    <n v="18500"/>
    <x v="0"/>
    <x v="0"/>
    <x v="2"/>
    <x v="0"/>
    <x v="54"/>
    <x v="0"/>
    <x v="16"/>
  </r>
  <r>
    <n v="1042392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x v="21723"/>
    <m/>
    <x v="88"/>
    <n v="7700"/>
    <x v="2"/>
    <x v="6"/>
    <x v="0"/>
    <x v="2"/>
    <x v="54"/>
    <x v="0"/>
    <x v="13"/>
  </r>
  <r>
    <n v="1042402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x v="33533"/>
    <m/>
    <x v="5"/>
    <n v="35000"/>
    <x v="2"/>
    <x v="11"/>
    <x v="2"/>
    <x v="0"/>
    <x v="54"/>
    <x v="0"/>
    <x v="47"/>
  </r>
  <r>
    <n v="1042405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x v="33534"/>
    <m/>
    <x v="1"/>
    <n v="5000"/>
    <x v="0"/>
    <x v="16"/>
    <x v="2"/>
    <x v="0"/>
    <x v="54"/>
    <x v="0"/>
    <x v="0"/>
  </r>
  <r>
    <n v="1042417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x v="30677"/>
    <n v="42522"/>
    <x v="1"/>
    <n v="12000"/>
    <x v="0"/>
    <x v="1"/>
    <x v="0"/>
    <x v="2"/>
    <x v="54"/>
    <x v="2"/>
    <x v="13"/>
  </r>
  <r>
    <n v="1042427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x v="33535"/>
    <n v="42522"/>
    <x v="1"/>
    <n v="8000"/>
    <x v="0"/>
    <x v="4"/>
    <x v="2"/>
    <x v="2"/>
    <x v="54"/>
    <x v="2"/>
    <x v="0"/>
  </r>
  <r>
    <n v="1042430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x v="33536"/>
    <m/>
    <x v="1"/>
    <n v="3600"/>
    <x v="1"/>
    <x v="9"/>
    <x v="0"/>
    <x v="2"/>
    <x v="48"/>
    <x v="0"/>
    <x v="19"/>
  </r>
  <r>
    <n v="1042468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x v="33537"/>
    <m/>
    <x v="1"/>
    <n v="14000"/>
    <x v="0"/>
    <x v="0"/>
    <x v="1"/>
    <x v="1"/>
    <x v="54"/>
    <x v="0"/>
    <x v="0"/>
  </r>
  <r>
    <n v="1042483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x v="33538"/>
    <m/>
    <x v="10"/>
    <n v="8325"/>
    <x v="2"/>
    <x v="17"/>
    <x v="0"/>
    <x v="0"/>
    <x v="54"/>
    <x v="0"/>
    <x v="19"/>
  </r>
  <r>
    <n v="1042500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x v="24153"/>
    <m/>
    <x v="88"/>
    <n v="3000"/>
    <x v="0"/>
    <x v="0"/>
    <x v="0"/>
    <x v="2"/>
    <x v="48"/>
    <x v="0"/>
    <x v="28"/>
  </r>
  <r>
    <n v="1042541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x v="33539"/>
    <m/>
    <x v="23"/>
    <n v="18000"/>
    <x v="4"/>
    <x v="28"/>
    <x v="0"/>
    <x v="0"/>
    <x v="54"/>
    <x v="0"/>
    <x v="0"/>
  </r>
  <r>
    <n v="1042544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x v="33540"/>
    <m/>
    <x v="104"/>
    <n v="18000"/>
    <x v="1"/>
    <x v="3"/>
    <x v="0"/>
    <x v="0"/>
    <x v="54"/>
    <x v="0"/>
    <x v="0"/>
  </r>
  <r>
    <n v="10425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x v="33541"/>
    <m/>
    <x v="8"/>
    <n v="25000"/>
    <x v="3"/>
    <x v="7"/>
    <x v="2"/>
    <x v="0"/>
    <x v="54"/>
    <x v="1"/>
    <x v="0"/>
  </r>
  <r>
    <n v="1042606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x v="33542"/>
    <m/>
    <x v="1"/>
    <n v="13500"/>
    <x v="4"/>
    <x v="18"/>
    <x v="0"/>
    <x v="2"/>
    <x v="54"/>
    <x v="0"/>
    <x v="5"/>
  </r>
  <r>
    <n v="1042610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x v="33543"/>
    <m/>
    <x v="1"/>
    <n v="30000"/>
    <x v="1"/>
    <x v="5"/>
    <x v="2"/>
    <x v="0"/>
    <x v="54"/>
    <x v="0"/>
    <x v="10"/>
  </r>
  <r>
    <n v="1042617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x v="33544"/>
    <m/>
    <x v="6"/>
    <n v="10000"/>
    <x v="2"/>
    <x v="12"/>
    <x v="0"/>
    <x v="2"/>
    <x v="54"/>
    <x v="0"/>
    <x v="0"/>
  </r>
  <r>
    <n v="1042630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x v="33545"/>
    <m/>
    <x v="98"/>
    <n v="6400"/>
    <x v="3"/>
    <x v="10"/>
    <x v="0"/>
    <x v="0"/>
    <x v="48"/>
    <x v="1"/>
    <x v="0"/>
  </r>
  <r>
    <n v="1042657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x v="33546"/>
    <m/>
    <x v="14"/>
    <n v="25000"/>
    <x v="4"/>
    <x v="14"/>
    <x v="0"/>
    <x v="0"/>
    <x v="54"/>
    <x v="1"/>
    <x v="47"/>
  </r>
  <r>
    <n v="1042668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x v="33547"/>
    <m/>
    <x v="1"/>
    <n v="15550"/>
    <x v="0"/>
    <x v="4"/>
    <x v="0"/>
    <x v="0"/>
    <x v="54"/>
    <x v="0"/>
    <x v="19"/>
  </r>
  <r>
    <n v="1042690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x v="33548"/>
    <m/>
    <x v="1"/>
    <n v="25000"/>
    <x v="2"/>
    <x v="17"/>
    <x v="0"/>
    <x v="0"/>
    <x v="54"/>
    <x v="0"/>
    <x v="1"/>
  </r>
  <r>
    <n v="1042702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x v="33549"/>
    <n v="42522"/>
    <x v="1"/>
    <n v="22000"/>
    <x v="3"/>
    <x v="27"/>
    <x v="2"/>
    <x v="0"/>
    <x v="54"/>
    <x v="2"/>
    <x v="11"/>
  </r>
  <r>
    <n v="1042746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x v="30199"/>
    <m/>
    <x v="1"/>
    <n v="15600"/>
    <x v="4"/>
    <x v="28"/>
    <x v="1"/>
    <x v="2"/>
    <x v="54"/>
    <x v="1"/>
    <x v="10"/>
  </r>
  <r>
    <n v="1042765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x v="33550"/>
    <m/>
    <x v="88"/>
    <n v="7000"/>
    <x v="2"/>
    <x v="6"/>
    <x v="0"/>
    <x v="1"/>
    <x v="54"/>
    <x v="0"/>
    <x v="0"/>
  </r>
  <r>
    <n v="1042768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x v="111"/>
    <m/>
    <x v="88"/>
    <n v="10000"/>
    <x v="2"/>
    <x v="17"/>
    <x v="0"/>
    <x v="2"/>
    <x v="54"/>
    <x v="0"/>
    <x v="27"/>
  </r>
  <r>
    <n v="1042771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x v="33490"/>
    <m/>
    <x v="103"/>
    <n v="18000"/>
    <x v="2"/>
    <x v="11"/>
    <x v="2"/>
    <x v="0"/>
    <x v="54"/>
    <x v="1"/>
    <x v="10"/>
  </r>
  <r>
    <n v="1042785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x v="33551"/>
    <m/>
    <x v="88"/>
    <n v="3000"/>
    <x v="2"/>
    <x v="6"/>
    <x v="0"/>
    <x v="0"/>
    <x v="54"/>
    <x v="0"/>
    <x v="6"/>
  </r>
  <r>
    <n v="1042802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x v="9990"/>
    <m/>
    <x v="55"/>
    <n v="5500"/>
    <x v="2"/>
    <x v="12"/>
    <x v="0"/>
    <x v="0"/>
    <x v="54"/>
    <x v="0"/>
    <x v="0"/>
  </r>
  <r>
    <n v="1042841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x v="33552"/>
    <m/>
    <x v="6"/>
    <n v="8125"/>
    <x v="2"/>
    <x v="11"/>
    <x v="0"/>
    <x v="1"/>
    <x v="54"/>
    <x v="0"/>
    <x v="16"/>
  </r>
  <r>
    <n v="1042844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x v="33553"/>
    <m/>
    <x v="12"/>
    <n v="9425"/>
    <x v="1"/>
    <x v="13"/>
    <x v="0"/>
    <x v="1"/>
    <x v="54"/>
    <x v="0"/>
    <x v="0"/>
  </r>
  <r>
    <n v="1042852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x v="33554"/>
    <m/>
    <x v="1"/>
    <n v="25000"/>
    <x v="1"/>
    <x v="13"/>
    <x v="0"/>
    <x v="0"/>
    <x v="54"/>
    <x v="0"/>
    <x v="12"/>
  </r>
  <r>
    <n v="1042854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x v="33555"/>
    <m/>
    <x v="88"/>
    <n v="28000"/>
    <x v="2"/>
    <x v="6"/>
    <x v="0"/>
    <x v="0"/>
    <x v="54"/>
    <x v="0"/>
    <x v="6"/>
  </r>
  <r>
    <n v="1042857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x v="33556"/>
    <m/>
    <x v="1"/>
    <n v="10000"/>
    <x v="0"/>
    <x v="4"/>
    <x v="0"/>
    <x v="1"/>
    <x v="54"/>
    <x v="0"/>
    <x v="13"/>
  </r>
  <r>
    <n v="1042891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x v="1"/>
    <m/>
    <x v="29"/>
    <n v="7000"/>
    <x v="2"/>
    <x v="17"/>
    <x v="0"/>
    <x v="1"/>
    <x v="54"/>
    <x v="0"/>
    <x v="1"/>
  </r>
  <r>
    <n v="1042904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x v="33557"/>
    <m/>
    <x v="88"/>
    <n v="25000"/>
    <x v="0"/>
    <x v="0"/>
    <x v="2"/>
    <x v="0"/>
    <x v="54"/>
    <x v="0"/>
    <x v="2"/>
  </r>
  <r>
    <n v="1042914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x v="32960"/>
    <m/>
    <x v="70"/>
    <n v="15000"/>
    <x v="1"/>
    <x v="9"/>
    <x v="0"/>
    <x v="1"/>
    <x v="54"/>
    <x v="1"/>
    <x v="32"/>
  </r>
  <r>
    <n v="1042915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x v="10948"/>
    <m/>
    <x v="53"/>
    <n v="10000"/>
    <x v="2"/>
    <x v="12"/>
    <x v="1"/>
    <x v="1"/>
    <x v="54"/>
    <x v="1"/>
    <x v="10"/>
  </r>
  <r>
    <n v="1042935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x v="8701"/>
    <m/>
    <x v="88"/>
    <n v="4850"/>
    <x v="1"/>
    <x v="2"/>
    <x v="0"/>
    <x v="1"/>
    <x v="48"/>
    <x v="0"/>
    <x v="16"/>
  </r>
  <r>
    <n v="1042944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x v="33558"/>
    <m/>
    <x v="12"/>
    <n v="5500"/>
    <x v="0"/>
    <x v="4"/>
    <x v="0"/>
    <x v="1"/>
    <x v="48"/>
    <x v="0"/>
    <x v="19"/>
  </r>
  <r>
    <n v="1042948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x v="33559"/>
    <m/>
    <x v="84"/>
    <n v="21600"/>
    <x v="4"/>
    <x v="20"/>
    <x v="0"/>
    <x v="0"/>
    <x v="48"/>
    <x v="1"/>
    <x v="4"/>
  </r>
  <r>
    <n v="1042958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x v="33560"/>
    <m/>
    <x v="14"/>
    <n v="3500"/>
    <x v="0"/>
    <x v="1"/>
    <x v="2"/>
    <x v="1"/>
    <x v="54"/>
    <x v="0"/>
    <x v="11"/>
  </r>
  <r>
    <n v="1042980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x v="33561"/>
    <m/>
    <x v="71"/>
    <n v="18000"/>
    <x v="4"/>
    <x v="20"/>
    <x v="0"/>
    <x v="0"/>
    <x v="54"/>
    <x v="0"/>
    <x v="3"/>
  </r>
  <r>
    <n v="1043012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x v="26843"/>
    <m/>
    <x v="104"/>
    <n v="17000"/>
    <x v="4"/>
    <x v="20"/>
    <x v="2"/>
    <x v="2"/>
    <x v="54"/>
    <x v="1"/>
    <x v="14"/>
  </r>
  <r>
    <n v="1043020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x v="33562"/>
    <m/>
    <x v="104"/>
    <n v="25975"/>
    <x v="4"/>
    <x v="20"/>
    <x v="2"/>
    <x v="0"/>
    <x v="54"/>
    <x v="1"/>
    <x v="26"/>
  </r>
  <r>
    <n v="1043030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x v="33563"/>
    <m/>
    <x v="67"/>
    <n v="25000"/>
    <x v="2"/>
    <x v="17"/>
    <x v="2"/>
    <x v="2"/>
    <x v="54"/>
    <x v="0"/>
    <x v="2"/>
  </r>
  <r>
    <n v="1043080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x v="33564"/>
    <m/>
    <x v="39"/>
    <n v="10200"/>
    <x v="2"/>
    <x v="11"/>
    <x v="2"/>
    <x v="2"/>
    <x v="54"/>
    <x v="0"/>
    <x v="0"/>
  </r>
  <r>
    <n v="1043085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x v="33565"/>
    <m/>
    <x v="1"/>
    <n v="7200"/>
    <x v="2"/>
    <x v="6"/>
    <x v="0"/>
    <x v="1"/>
    <x v="48"/>
    <x v="0"/>
    <x v="11"/>
  </r>
  <r>
    <n v="1043109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x v="33566"/>
    <m/>
    <x v="1"/>
    <n v="18000"/>
    <x v="0"/>
    <x v="0"/>
    <x v="0"/>
    <x v="0"/>
    <x v="54"/>
    <x v="0"/>
    <x v="16"/>
  </r>
  <r>
    <n v="1043163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x v="33567"/>
    <m/>
    <x v="1"/>
    <n v="4500"/>
    <x v="0"/>
    <x v="4"/>
    <x v="1"/>
    <x v="1"/>
    <x v="48"/>
    <x v="0"/>
    <x v="19"/>
  </r>
  <r>
    <n v="1043174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x v="33568"/>
    <m/>
    <x v="101"/>
    <n v="2000"/>
    <x v="1"/>
    <x v="13"/>
    <x v="0"/>
    <x v="1"/>
    <x v="48"/>
    <x v="0"/>
    <x v="12"/>
  </r>
  <r>
    <n v="1043187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x v="33569"/>
    <m/>
    <x v="103"/>
    <n v="5000"/>
    <x v="0"/>
    <x v="0"/>
    <x v="0"/>
    <x v="1"/>
    <x v="48"/>
    <x v="0"/>
    <x v="19"/>
  </r>
  <r>
    <n v="104320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x v="33570"/>
    <m/>
    <x v="29"/>
    <n v="25000"/>
    <x v="2"/>
    <x v="12"/>
    <x v="2"/>
    <x v="2"/>
    <x v="54"/>
    <x v="0"/>
    <x v="10"/>
  </r>
  <r>
    <n v="1043241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x v="33571"/>
    <m/>
    <x v="2"/>
    <n v="10500"/>
    <x v="1"/>
    <x v="2"/>
    <x v="0"/>
    <x v="0"/>
    <x v="48"/>
    <x v="0"/>
    <x v="17"/>
  </r>
  <r>
    <n v="104325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x v="33572"/>
    <n v="42522"/>
    <x v="1"/>
    <n v="12600"/>
    <x v="4"/>
    <x v="18"/>
    <x v="2"/>
    <x v="2"/>
    <x v="54"/>
    <x v="2"/>
    <x v="14"/>
  </r>
  <r>
    <n v="104325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x v="33573"/>
    <m/>
    <x v="88"/>
    <n v="14000"/>
    <x v="1"/>
    <x v="3"/>
    <x v="0"/>
    <x v="0"/>
    <x v="54"/>
    <x v="0"/>
    <x v="10"/>
  </r>
  <r>
    <n v="1043264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x v="30464"/>
    <m/>
    <x v="70"/>
    <n v="7000"/>
    <x v="1"/>
    <x v="2"/>
    <x v="0"/>
    <x v="0"/>
    <x v="48"/>
    <x v="1"/>
    <x v="5"/>
  </r>
  <r>
    <n v="1043274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x v="33574"/>
    <m/>
    <x v="1"/>
    <n v="4000"/>
    <x v="0"/>
    <x v="1"/>
    <x v="0"/>
    <x v="2"/>
    <x v="54"/>
    <x v="0"/>
    <x v="0"/>
  </r>
  <r>
    <n v="1043299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x v="31173"/>
    <m/>
    <x v="1"/>
    <n v="20000"/>
    <x v="5"/>
    <x v="22"/>
    <x v="2"/>
    <x v="0"/>
    <x v="54"/>
    <x v="1"/>
    <x v="12"/>
  </r>
  <r>
    <n v="1043300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x v="33575"/>
    <m/>
    <x v="1"/>
    <n v="12000"/>
    <x v="1"/>
    <x v="3"/>
    <x v="2"/>
    <x v="0"/>
    <x v="48"/>
    <x v="0"/>
    <x v="44"/>
  </r>
  <r>
    <n v="1043332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x v="17572"/>
    <m/>
    <x v="61"/>
    <n v="1000"/>
    <x v="4"/>
    <x v="18"/>
    <x v="0"/>
    <x v="1"/>
    <x v="54"/>
    <x v="1"/>
    <x v="39"/>
  </r>
  <r>
    <n v="1043347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x v="33576"/>
    <m/>
    <x v="1"/>
    <n v="30000"/>
    <x v="3"/>
    <x v="7"/>
    <x v="1"/>
    <x v="0"/>
    <x v="54"/>
    <x v="0"/>
    <x v="0"/>
  </r>
  <r>
    <n v="1043394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x v="33577"/>
    <m/>
    <x v="40"/>
    <n v="5000"/>
    <x v="2"/>
    <x v="11"/>
    <x v="0"/>
    <x v="1"/>
    <x v="54"/>
    <x v="0"/>
    <x v="28"/>
  </r>
  <r>
    <n v="1043408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x v="33578"/>
    <m/>
    <x v="88"/>
    <n v="35000"/>
    <x v="0"/>
    <x v="16"/>
    <x v="2"/>
    <x v="2"/>
    <x v="54"/>
    <x v="0"/>
    <x v="5"/>
  </r>
  <r>
    <n v="1043410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x v="33579"/>
    <m/>
    <x v="88"/>
    <n v="18650"/>
    <x v="2"/>
    <x v="11"/>
    <x v="2"/>
    <x v="1"/>
    <x v="54"/>
    <x v="0"/>
    <x v="18"/>
  </r>
  <r>
    <n v="1043428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x v="33580"/>
    <m/>
    <x v="1"/>
    <n v="15000"/>
    <x v="3"/>
    <x v="7"/>
    <x v="0"/>
    <x v="0"/>
    <x v="48"/>
    <x v="0"/>
    <x v="21"/>
  </r>
  <r>
    <n v="1043457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x v="11334"/>
    <m/>
    <x v="29"/>
    <n v="12000"/>
    <x v="2"/>
    <x v="11"/>
    <x v="0"/>
    <x v="1"/>
    <x v="54"/>
    <x v="0"/>
    <x v="1"/>
  </r>
  <r>
    <n v="1043511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x v="10752"/>
    <m/>
    <x v="85"/>
    <n v="3000"/>
    <x v="0"/>
    <x v="1"/>
    <x v="1"/>
    <x v="0"/>
    <x v="54"/>
    <x v="0"/>
    <x v="0"/>
  </r>
  <r>
    <n v="1043550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x v="22479"/>
    <m/>
    <x v="88"/>
    <n v="10000"/>
    <x v="1"/>
    <x v="13"/>
    <x v="1"/>
    <x v="1"/>
    <x v="54"/>
    <x v="0"/>
    <x v="1"/>
  </r>
  <r>
    <n v="1043564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x v="33581"/>
    <m/>
    <x v="88"/>
    <n v="10000"/>
    <x v="2"/>
    <x v="24"/>
    <x v="2"/>
    <x v="1"/>
    <x v="54"/>
    <x v="0"/>
    <x v="44"/>
  </r>
  <r>
    <n v="1043636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x v="33582"/>
    <m/>
    <x v="84"/>
    <n v="15000"/>
    <x v="0"/>
    <x v="1"/>
    <x v="2"/>
    <x v="0"/>
    <x v="54"/>
    <x v="0"/>
    <x v="16"/>
  </r>
  <r>
    <n v="1043703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x v="28567"/>
    <m/>
    <x v="88"/>
    <n v="2000"/>
    <x v="0"/>
    <x v="16"/>
    <x v="0"/>
    <x v="1"/>
    <x v="48"/>
    <x v="0"/>
    <x v="10"/>
  </r>
  <r>
    <n v="1043714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x v="33583"/>
    <m/>
    <x v="47"/>
    <n v="9000"/>
    <x v="3"/>
    <x v="7"/>
    <x v="0"/>
    <x v="0"/>
    <x v="48"/>
    <x v="0"/>
    <x v="0"/>
  </r>
  <r>
    <n v="1043742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x v="33584"/>
    <m/>
    <x v="1"/>
    <n v="11000"/>
    <x v="0"/>
    <x v="8"/>
    <x v="0"/>
    <x v="2"/>
    <x v="54"/>
    <x v="0"/>
    <x v="28"/>
  </r>
  <r>
    <n v="1043775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x v="33585"/>
    <m/>
    <x v="71"/>
    <n v="21000"/>
    <x v="0"/>
    <x v="0"/>
    <x v="1"/>
    <x v="0"/>
    <x v="54"/>
    <x v="0"/>
    <x v="29"/>
  </r>
  <r>
    <n v="10437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x v="33586"/>
    <m/>
    <x v="1"/>
    <n v="30000"/>
    <x v="1"/>
    <x v="13"/>
    <x v="2"/>
    <x v="0"/>
    <x v="54"/>
    <x v="0"/>
    <x v="29"/>
  </r>
  <r>
    <n v="1043814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x v="33587"/>
    <m/>
    <x v="1"/>
    <n v="24000"/>
    <x v="0"/>
    <x v="8"/>
    <x v="0"/>
    <x v="0"/>
    <x v="54"/>
    <x v="0"/>
    <x v="1"/>
  </r>
  <r>
    <n v="1043852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x v="33588"/>
    <m/>
    <x v="29"/>
    <n v="6100"/>
    <x v="1"/>
    <x v="13"/>
    <x v="0"/>
    <x v="2"/>
    <x v="54"/>
    <x v="0"/>
    <x v="1"/>
  </r>
  <r>
    <n v="1043899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x v="33589"/>
    <m/>
    <x v="88"/>
    <n v="15000"/>
    <x v="2"/>
    <x v="24"/>
    <x v="2"/>
    <x v="2"/>
    <x v="54"/>
    <x v="0"/>
    <x v="0"/>
  </r>
  <r>
    <n v="1043922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x v="33590"/>
    <m/>
    <x v="1"/>
    <n v="2000"/>
    <x v="1"/>
    <x v="13"/>
    <x v="2"/>
    <x v="2"/>
    <x v="48"/>
    <x v="0"/>
    <x v="18"/>
  </r>
  <r>
    <n v="1043961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x v="33591"/>
    <m/>
    <x v="86"/>
    <n v="10000"/>
    <x v="0"/>
    <x v="16"/>
    <x v="0"/>
    <x v="1"/>
    <x v="54"/>
    <x v="0"/>
    <x v="2"/>
  </r>
  <r>
    <n v="1043970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x v="33592"/>
    <m/>
    <x v="55"/>
    <n v="25000"/>
    <x v="1"/>
    <x v="2"/>
    <x v="2"/>
    <x v="0"/>
    <x v="54"/>
    <x v="0"/>
    <x v="16"/>
  </r>
  <r>
    <n v="1044042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x v="30707"/>
    <m/>
    <x v="1"/>
    <n v="14000"/>
    <x v="3"/>
    <x v="10"/>
    <x v="0"/>
    <x v="0"/>
    <x v="54"/>
    <x v="1"/>
    <x v="10"/>
  </r>
  <r>
    <n v="1044073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x v="24004"/>
    <m/>
    <x v="29"/>
    <n v="17000"/>
    <x v="4"/>
    <x v="18"/>
    <x v="0"/>
    <x v="0"/>
    <x v="54"/>
    <x v="1"/>
    <x v="19"/>
  </r>
  <r>
    <n v="1044077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x v="33593"/>
    <m/>
    <x v="1"/>
    <n v="3000"/>
    <x v="2"/>
    <x v="17"/>
    <x v="2"/>
    <x v="1"/>
    <x v="48"/>
    <x v="0"/>
    <x v="19"/>
  </r>
  <r>
    <n v="1044083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x v="33594"/>
    <m/>
    <x v="1"/>
    <n v="12000"/>
    <x v="0"/>
    <x v="1"/>
    <x v="0"/>
    <x v="1"/>
    <x v="54"/>
    <x v="0"/>
    <x v="11"/>
  </r>
  <r>
    <n v="1044119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x v="33595"/>
    <m/>
    <x v="88"/>
    <n v="23000"/>
    <x v="2"/>
    <x v="17"/>
    <x v="2"/>
    <x v="2"/>
    <x v="54"/>
    <x v="0"/>
    <x v="0"/>
  </r>
  <r>
    <n v="1044133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x v="33596"/>
    <m/>
    <x v="24"/>
    <n v="7200"/>
    <x v="0"/>
    <x v="4"/>
    <x v="0"/>
    <x v="2"/>
    <x v="54"/>
    <x v="0"/>
    <x v="28"/>
  </r>
  <r>
    <n v="1044134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x v="32187"/>
    <n v="42522"/>
    <x v="1"/>
    <n v="24000"/>
    <x v="0"/>
    <x v="1"/>
    <x v="2"/>
    <x v="0"/>
    <x v="54"/>
    <x v="2"/>
    <x v="0"/>
  </r>
  <r>
    <n v="1044140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x v="33597"/>
    <m/>
    <x v="61"/>
    <n v="8000"/>
    <x v="0"/>
    <x v="16"/>
    <x v="0"/>
    <x v="2"/>
    <x v="54"/>
    <x v="1"/>
    <x v="44"/>
  </r>
  <r>
    <n v="10441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x v="33598"/>
    <m/>
    <x v="75"/>
    <n v="12000"/>
    <x v="2"/>
    <x v="17"/>
    <x v="2"/>
    <x v="2"/>
    <x v="54"/>
    <x v="0"/>
    <x v="0"/>
  </r>
  <r>
    <n v="1044183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x v="33599"/>
    <m/>
    <x v="10"/>
    <n v="1500"/>
    <x v="0"/>
    <x v="0"/>
    <x v="0"/>
    <x v="2"/>
    <x v="48"/>
    <x v="0"/>
    <x v="0"/>
  </r>
  <r>
    <n v="1044201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x v="33600"/>
    <n v="42522"/>
    <x v="1"/>
    <n v="25000"/>
    <x v="1"/>
    <x v="9"/>
    <x v="2"/>
    <x v="2"/>
    <x v="54"/>
    <x v="2"/>
    <x v="39"/>
  </r>
  <r>
    <n v="1044206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x v="33601"/>
    <m/>
    <x v="29"/>
    <n v="22400"/>
    <x v="0"/>
    <x v="1"/>
    <x v="0"/>
    <x v="0"/>
    <x v="54"/>
    <x v="0"/>
    <x v="1"/>
  </r>
  <r>
    <n v="104420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x v="33602"/>
    <m/>
    <x v="6"/>
    <n v="8400"/>
    <x v="4"/>
    <x v="20"/>
    <x v="0"/>
    <x v="2"/>
    <x v="48"/>
    <x v="0"/>
    <x v="2"/>
  </r>
  <r>
    <n v="1044226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x v="33603"/>
    <m/>
    <x v="88"/>
    <n v="16000"/>
    <x v="2"/>
    <x v="6"/>
    <x v="0"/>
    <x v="0"/>
    <x v="54"/>
    <x v="0"/>
    <x v="0"/>
  </r>
  <r>
    <n v="1044248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x v="33604"/>
    <m/>
    <x v="86"/>
    <n v="5000"/>
    <x v="0"/>
    <x v="0"/>
    <x v="0"/>
    <x v="1"/>
    <x v="48"/>
    <x v="0"/>
    <x v="0"/>
  </r>
  <r>
    <n v="1044266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x v="33605"/>
    <m/>
    <x v="83"/>
    <n v="7100"/>
    <x v="2"/>
    <x v="11"/>
    <x v="0"/>
    <x v="1"/>
    <x v="54"/>
    <x v="0"/>
    <x v="15"/>
  </r>
  <r>
    <n v="104429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x v="33606"/>
    <m/>
    <x v="83"/>
    <n v="16000"/>
    <x v="2"/>
    <x v="11"/>
    <x v="0"/>
    <x v="0"/>
    <x v="54"/>
    <x v="0"/>
    <x v="15"/>
  </r>
  <r>
    <n v="1044300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x v="33607"/>
    <m/>
    <x v="1"/>
    <n v="9450"/>
    <x v="3"/>
    <x v="7"/>
    <x v="0"/>
    <x v="2"/>
    <x v="48"/>
    <x v="0"/>
    <x v="19"/>
  </r>
  <r>
    <n v="1044323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x v="21670"/>
    <m/>
    <x v="1"/>
    <n v="4650"/>
    <x v="2"/>
    <x v="17"/>
    <x v="1"/>
    <x v="2"/>
    <x v="54"/>
    <x v="0"/>
    <x v="36"/>
  </r>
  <r>
    <n v="1044336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x v="31867"/>
    <m/>
    <x v="71"/>
    <n v="1000"/>
    <x v="3"/>
    <x v="21"/>
    <x v="0"/>
    <x v="1"/>
    <x v="48"/>
    <x v="1"/>
    <x v="11"/>
  </r>
  <r>
    <n v="1044347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x v="14913"/>
    <m/>
    <x v="88"/>
    <n v="7800"/>
    <x v="1"/>
    <x v="2"/>
    <x v="0"/>
    <x v="2"/>
    <x v="48"/>
    <x v="0"/>
    <x v="38"/>
  </r>
  <r>
    <n v="104435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x v="33608"/>
    <m/>
    <x v="67"/>
    <n v="10000"/>
    <x v="2"/>
    <x v="24"/>
    <x v="2"/>
    <x v="1"/>
    <x v="54"/>
    <x v="0"/>
    <x v="0"/>
  </r>
  <r>
    <n v="1044366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x v="27716"/>
    <m/>
    <x v="29"/>
    <n v="6000"/>
    <x v="2"/>
    <x v="17"/>
    <x v="2"/>
    <x v="0"/>
    <x v="48"/>
    <x v="0"/>
    <x v="25"/>
  </r>
  <r>
    <n v="1044372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x v="33609"/>
    <m/>
    <x v="1"/>
    <n v="15000"/>
    <x v="1"/>
    <x v="9"/>
    <x v="2"/>
    <x v="1"/>
    <x v="54"/>
    <x v="0"/>
    <x v="10"/>
  </r>
  <r>
    <n v="104437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x v="33610"/>
    <m/>
    <x v="102"/>
    <n v="2500"/>
    <x v="1"/>
    <x v="3"/>
    <x v="2"/>
    <x v="2"/>
    <x v="48"/>
    <x v="0"/>
    <x v="0"/>
  </r>
  <r>
    <n v="1044415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x v="29656"/>
    <m/>
    <x v="98"/>
    <n v="15000"/>
    <x v="1"/>
    <x v="2"/>
    <x v="2"/>
    <x v="1"/>
    <x v="54"/>
    <x v="1"/>
    <x v="4"/>
  </r>
  <r>
    <n v="1044439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x v="33611"/>
    <m/>
    <x v="62"/>
    <n v="9000"/>
    <x v="3"/>
    <x v="21"/>
    <x v="0"/>
    <x v="1"/>
    <x v="48"/>
    <x v="0"/>
    <x v="27"/>
  </r>
  <r>
    <n v="1044441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x v="33612"/>
    <m/>
    <x v="86"/>
    <n v="10000"/>
    <x v="1"/>
    <x v="13"/>
    <x v="0"/>
    <x v="0"/>
    <x v="48"/>
    <x v="0"/>
    <x v="1"/>
  </r>
  <r>
    <n v="104444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x v="33613"/>
    <m/>
    <x v="36"/>
    <n v="6000"/>
    <x v="1"/>
    <x v="13"/>
    <x v="0"/>
    <x v="1"/>
    <x v="48"/>
    <x v="0"/>
    <x v="17"/>
  </r>
  <r>
    <n v="1044459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x v="33614"/>
    <m/>
    <x v="47"/>
    <n v="4800"/>
    <x v="0"/>
    <x v="16"/>
    <x v="0"/>
    <x v="1"/>
    <x v="54"/>
    <x v="0"/>
    <x v="3"/>
  </r>
  <r>
    <n v="1044462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x v="33615"/>
    <m/>
    <x v="24"/>
    <n v="5000"/>
    <x v="0"/>
    <x v="16"/>
    <x v="1"/>
    <x v="1"/>
    <x v="48"/>
    <x v="0"/>
    <x v="0"/>
  </r>
  <r>
    <n v="1044495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x v="33616"/>
    <m/>
    <x v="2"/>
    <n v="12000"/>
    <x v="1"/>
    <x v="13"/>
    <x v="2"/>
    <x v="0"/>
    <x v="54"/>
    <x v="0"/>
    <x v="19"/>
  </r>
  <r>
    <n v="1044499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x v="33617"/>
    <m/>
    <x v="1"/>
    <n v="20000"/>
    <x v="4"/>
    <x v="14"/>
    <x v="0"/>
    <x v="0"/>
    <x v="54"/>
    <x v="0"/>
    <x v="15"/>
  </r>
  <r>
    <n v="1044500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x v="33618"/>
    <n v="42522"/>
    <x v="1"/>
    <n v="32000"/>
    <x v="5"/>
    <x v="22"/>
    <x v="1"/>
    <x v="0"/>
    <x v="54"/>
    <x v="2"/>
    <x v="1"/>
  </r>
  <r>
    <n v="1044511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x v="33619"/>
    <n v="42522"/>
    <x v="1"/>
    <n v="24250"/>
    <x v="4"/>
    <x v="18"/>
    <x v="0"/>
    <x v="0"/>
    <x v="54"/>
    <x v="2"/>
    <x v="2"/>
  </r>
  <r>
    <n v="1044512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x v="33620"/>
    <m/>
    <x v="1"/>
    <n v="22950"/>
    <x v="1"/>
    <x v="13"/>
    <x v="0"/>
    <x v="2"/>
    <x v="54"/>
    <x v="0"/>
    <x v="4"/>
  </r>
  <r>
    <n v="1044514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x v="33621"/>
    <m/>
    <x v="67"/>
    <n v="20000"/>
    <x v="3"/>
    <x v="7"/>
    <x v="2"/>
    <x v="0"/>
    <x v="54"/>
    <x v="0"/>
    <x v="4"/>
  </r>
  <r>
    <n v="1044522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x v="33622"/>
    <m/>
    <x v="1"/>
    <n v="12000"/>
    <x v="0"/>
    <x v="0"/>
    <x v="0"/>
    <x v="1"/>
    <x v="54"/>
    <x v="1"/>
    <x v="19"/>
  </r>
  <r>
    <n v="1044537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x v="33623"/>
    <m/>
    <x v="69"/>
    <n v="10000"/>
    <x v="0"/>
    <x v="4"/>
    <x v="2"/>
    <x v="1"/>
    <x v="48"/>
    <x v="0"/>
    <x v="9"/>
  </r>
  <r>
    <n v="1044543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x v="33624"/>
    <n v="42522"/>
    <x v="1"/>
    <n v="12250"/>
    <x v="0"/>
    <x v="4"/>
    <x v="2"/>
    <x v="0"/>
    <x v="54"/>
    <x v="2"/>
    <x v="0"/>
  </r>
  <r>
    <n v="1044585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x v="24072"/>
    <m/>
    <x v="62"/>
    <n v="15000"/>
    <x v="3"/>
    <x v="27"/>
    <x v="2"/>
    <x v="2"/>
    <x v="54"/>
    <x v="1"/>
    <x v="2"/>
  </r>
  <r>
    <n v="1044595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x v="33625"/>
    <m/>
    <x v="91"/>
    <n v="15600"/>
    <x v="2"/>
    <x v="24"/>
    <x v="2"/>
    <x v="1"/>
    <x v="54"/>
    <x v="0"/>
    <x v="0"/>
  </r>
  <r>
    <n v="1044599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x v="28992"/>
    <n v="42522"/>
    <x v="1"/>
    <n v="30000"/>
    <x v="0"/>
    <x v="8"/>
    <x v="2"/>
    <x v="0"/>
    <x v="54"/>
    <x v="2"/>
    <x v="13"/>
  </r>
  <r>
    <n v="1044605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x v="33626"/>
    <m/>
    <x v="17"/>
    <n v="2400"/>
    <x v="0"/>
    <x v="1"/>
    <x v="2"/>
    <x v="1"/>
    <x v="48"/>
    <x v="0"/>
    <x v="11"/>
  </r>
  <r>
    <n v="1044615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x v="2584"/>
    <m/>
    <x v="1"/>
    <n v="5300"/>
    <x v="2"/>
    <x v="6"/>
    <x v="0"/>
    <x v="2"/>
    <x v="48"/>
    <x v="0"/>
    <x v="14"/>
  </r>
  <r>
    <n v="1044657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x v="33627"/>
    <m/>
    <x v="88"/>
    <n v="7000"/>
    <x v="0"/>
    <x v="1"/>
    <x v="0"/>
    <x v="0"/>
    <x v="54"/>
    <x v="0"/>
    <x v="13"/>
  </r>
  <r>
    <n v="1044661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x v="33628"/>
    <m/>
    <x v="69"/>
    <n v="19400"/>
    <x v="4"/>
    <x v="26"/>
    <x v="0"/>
    <x v="2"/>
    <x v="54"/>
    <x v="1"/>
    <x v="26"/>
  </r>
  <r>
    <n v="1044665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x v="33629"/>
    <m/>
    <x v="5"/>
    <n v="12875"/>
    <x v="0"/>
    <x v="4"/>
    <x v="0"/>
    <x v="0"/>
    <x v="54"/>
    <x v="0"/>
    <x v="25"/>
  </r>
  <r>
    <n v="1044695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x v="33630"/>
    <m/>
    <x v="29"/>
    <n v="24250"/>
    <x v="4"/>
    <x v="20"/>
    <x v="2"/>
    <x v="0"/>
    <x v="54"/>
    <x v="0"/>
    <x v="11"/>
  </r>
  <r>
    <n v="1044701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x v="33631"/>
    <m/>
    <x v="88"/>
    <n v="2400"/>
    <x v="0"/>
    <x v="4"/>
    <x v="2"/>
    <x v="2"/>
    <x v="48"/>
    <x v="0"/>
    <x v="19"/>
  </r>
  <r>
    <n v="104476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x v="33632"/>
    <m/>
    <x v="1"/>
    <n v="4000"/>
    <x v="3"/>
    <x v="21"/>
    <x v="0"/>
    <x v="0"/>
    <x v="48"/>
    <x v="0"/>
    <x v="0"/>
  </r>
  <r>
    <n v="1044775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x v="33633"/>
    <m/>
    <x v="82"/>
    <n v="8000"/>
    <x v="1"/>
    <x v="5"/>
    <x v="0"/>
    <x v="2"/>
    <x v="54"/>
    <x v="0"/>
    <x v="2"/>
  </r>
  <r>
    <n v="1044801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x v="33634"/>
    <m/>
    <x v="1"/>
    <n v="1500"/>
    <x v="1"/>
    <x v="3"/>
    <x v="2"/>
    <x v="1"/>
    <x v="48"/>
    <x v="0"/>
    <x v="16"/>
  </r>
  <r>
    <n v="1044826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x v="33635"/>
    <n v="42522"/>
    <x v="1"/>
    <n v="2500"/>
    <x v="0"/>
    <x v="1"/>
    <x v="1"/>
    <x v="1"/>
    <x v="48"/>
    <x v="2"/>
    <x v="15"/>
  </r>
  <r>
    <n v="1044864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x v="3199"/>
    <n v="42522"/>
    <x v="1"/>
    <n v="5250"/>
    <x v="3"/>
    <x v="15"/>
    <x v="2"/>
    <x v="1"/>
    <x v="54"/>
    <x v="2"/>
    <x v="7"/>
  </r>
  <r>
    <n v="1044872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x v="33636"/>
    <m/>
    <x v="1"/>
    <n v="17200"/>
    <x v="3"/>
    <x v="15"/>
    <x v="0"/>
    <x v="2"/>
    <x v="54"/>
    <x v="0"/>
    <x v="2"/>
  </r>
  <r>
    <n v="1044958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x v="33637"/>
    <m/>
    <x v="1"/>
    <n v="15000"/>
    <x v="0"/>
    <x v="8"/>
    <x v="2"/>
    <x v="1"/>
    <x v="54"/>
    <x v="0"/>
    <x v="6"/>
  </r>
  <r>
    <n v="1044959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x v="33638"/>
    <m/>
    <x v="84"/>
    <n v="10000"/>
    <x v="2"/>
    <x v="17"/>
    <x v="2"/>
    <x v="2"/>
    <x v="54"/>
    <x v="0"/>
    <x v="4"/>
  </r>
  <r>
    <n v="1044982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x v="33639"/>
    <m/>
    <x v="96"/>
    <n v="6000"/>
    <x v="0"/>
    <x v="8"/>
    <x v="0"/>
    <x v="1"/>
    <x v="48"/>
    <x v="0"/>
    <x v="15"/>
  </r>
  <r>
    <n v="1044994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x v="33640"/>
    <m/>
    <x v="1"/>
    <n v="3000"/>
    <x v="3"/>
    <x v="7"/>
    <x v="0"/>
    <x v="1"/>
    <x v="54"/>
    <x v="1"/>
    <x v="0"/>
  </r>
  <r>
    <n v="1045034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x v="33641"/>
    <m/>
    <x v="66"/>
    <n v="1800"/>
    <x v="0"/>
    <x v="4"/>
    <x v="0"/>
    <x v="1"/>
    <x v="48"/>
    <x v="0"/>
    <x v="6"/>
  </r>
  <r>
    <n v="1045042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x v="33642"/>
    <m/>
    <x v="29"/>
    <n v="25000"/>
    <x v="3"/>
    <x v="15"/>
    <x v="2"/>
    <x v="0"/>
    <x v="54"/>
    <x v="0"/>
    <x v="3"/>
  </r>
  <r>
    <n v="1045043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x v="33643"/>
    <m/>
    <x v="10"/>
    <n v="8500"/>
    <x v="2"/>
    <x v="6"/>
    <x v="0"/>
    <x v="2"/>
    <x v="54"/>
    <x v="0"/>
    <x v="4"/>
  </r>
  <r>
    <n v="1045045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x v="29063"/>
    <m/>
    <x v="1"/>
    <n v="35000"/>
    <x v="5"/>
    <x v="30"/>
    <x v="2"/>
    <x v="0"/>
    <x v="54"/>
    <x v="1"/>
    <x v="25"/>
  </r>
  <r>
    <n v="1045047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x v="15138"/>
    <m/>
    <x v="88"/>
    <n v="12000"/>
    <x v="2"/>
    <x v="17"/>
    <x v="2"/>
    <x v="0"/>
    <x v="54"/>
    <x v="0"/>
    <x v="7"/>
  </r>
  <r>
    <n v="1045054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x v="33644"/>
    <m/>
    <x v="88"/>
    <n v="18200"/>
    <x v="3"/>
    <x v="27"/>
    <x v="2"/>
    <x v="0"/>
    <x v="54"/>
    <x v="0"/>
    <x v="10"/>
  </r>
  <r>
    <n v="1045091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x v="33645"/>
    <m/>
    <x v="1"/>
    <n v="3000"/>
    <x v="1"/>
    <x v="3"/>
    <x v="2"/>
    <x v="2"/>
    <x v="54"/>
    <x v="0"/>
    <x v="6"/>
  </r>
  <r>
    <n v="1045100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x v="28995"/>
    <n v="42522"/>
    <x v="1"/>
    <n v="12000"/>
    <x v="1"/>
    <x v="2"/>
    <x v="0"/>
    <x v="2"/>
    <x v="54"/>
    <x v="2"/>
    <x v="1"/>
  </r>
  <r>
    <n v="1045106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x v="21812"/>
    <m/>
    <x v="29"/>
    <n v="5000"/>
    <x v="2"/>
    <x v="12"/>
    <x v="2"/>
    <x v="1"/>
    <x v="54"/>
    <x v="0"/>
    <x v="43"/>
  </r>
  <r>
    <n v="104510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x v="10040"/>
    <m/>
    <x v="55"/>
    <n v="9600"/>
    <x v="2"/>
    <x v="11"/>
    <x v="0"/>
    <x v="2"/>
    <x v="54"/>
    <x v="0"/>
    <x v="2"/>
  </r>
  <r>
    <n v="1045133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x v="33646"/>
    <m/>
    <x v="3"/>
    <n v="4800"/>
    <x v="2"/>
    <x v="24"/>
    <x v="2"/>
    <x v="1"/>
    <x v="54"/>
    <x v="0"/>
    <x v="15"/>
  </r>
  <r>
    <n v="1045159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x v="29367"/>
    <n v="42522"/>
    <x v="1"/>
    <n v="18000"/>
    <x v="4"/>
    <x v="28"/>
    <x v="2"/>
    <x v="2"/>
    <x v="54"/>
    <x v="2"/>
    <x v="2"/>
  </r>
  <r>
    <n v="1045198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x v="33647"/>
    <m/>
    <x v="53"/>
    <n v="4500"/>
    <x v="2"/>
    <x v="24"/>
    <x v="0"/>
    <x v="2"/>
    <x v="54"/>
    <x v="0"/>
    <x v="19"/>
  </r>
  <r>
    <n v="1045232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x v="33648"/>
    <m/>
    <x v="55"/>
    <n v="21000"/>
    <x v="3"/>
    <x v="7"/>
    <x v="2"/>
    <x v="0"/>
    <x v="54"/>
    <x v="0"/>
    <x v="14"/>
  </r>
  <r>
    <n v="1045240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x v="33649"/>
    <m/>
    <x v="17"/>
    <n v="28625"/>
    <x v="4"/>
    <x v="26"/>
    <x v="1"/>
    <x v="0"/>
    <x v="54"/>
    <x v="0"/>
    <x v="1"/>
  </r>
  <r>
    <n v="1045284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x v="33650"/>
    <m/>
    <x v="1"/>
    <n v="20000"/>
    <x v="1"/>
    <x v="13"/>
    <x v="0"/>
    <x v="0"/>
    <x v="54"/>
    <x v="0"/>
    <x v="12"/>
  </r>
  <r>
    <n v="1045291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x v="33651"/>
    <n v="42522"/>
    <x v="1"/>
    <n v="27000"/>
    <x v="0"/>
    <x v="0"/>
    <x v="2"/>
    <x v="0"/>
    <x v="54"/>
    <x v="2"/>
    <x v="5"/>
  </r>
  <r>
    <n v="1045293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x v="13748"/>
    <m/>
    <x v="88"/>
    <n v="5000"/>
    <x v="0"/>
    <x v="8"/>
    <x v="2"/>
    <x v="2"/>
    <x v="54"/>
    <x v="0"/>
    <x v="19"/>
  </r>
  <r>
    <n v="1045315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x v="33652"/>
    <n v="42522"/>
    <x v="29"/>
    <n v="27700"/>
    <x v="4"/>
    <x v="26"/>
    <x v="2"/>
    <x v="0"/>
    <x v="54"/>
    <x v="2"/>
    <x v="35"/>
  </r>
  <r>
    <n v="1045339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x v="33653"/>
    <m/>
    <x v="77"/>
    <n v="3200"/>
    <x v="2"/>
    <x v="11"/>
    <x v="2"/>
    <x v="1"/>
    <x v="54"/>
    <x v="1"/>
    <x v="10"/>
  </r>
  <r>
    <n v="1045354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x v="33654"/>
    <m/>
    <x v="1"/>
    <n v="14400"/>
    <x v="0"/>
    <x v="4"/>
    <x v="2"/>
    <x v="2"/>
    <x v="54"/>
    <x v="0"/>
    <x v="0"/>
  </r>
  <r>
    <n v="1045358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x v="33655"/>
    <m/>
    <x v="1"/>
    <n v="24000"/>
    <x v="0"/>
    <x v="1"/>
    <x v="2"/>
    <x v="0"/>
    <x v="54"/>
    <x v="1"/>
    <x v="13"/>
  </r>
  <r>
    <n v="1045375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x v="33656"/>
    <m/>
    <x v="88"/>
    <n v="12000"/>
    <x v="0"/>
    <x v="0"/>
    <x v="0"/>
    <x v="2"/>
    <x v="54"/>
    <x v="0"/>
    <x v="13"/>
  </r>
  <r>
    <n v="104540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x v="33657"/>
    <n v="42522"/>
    <x v="1"/>
    <n v="22000"/>
    <x v="0"/>
    <x v="1"/>
    <x v="0"/>
    <x v="0"/>
    <x v="54"/>
    <x v="2"/>
    <x v="10"/>
  </r>
  <r>
    <n v="1045409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x v="33658"/>
    <m/>
    <x v="83"/>
    <n v="35000"/>
    <x v="3"/>
    <x v="10"/>
    <x v="2"/>
    <x v="2"/>
    <x v="54"/>
    <x v="0"/>
    <x v="12"/>
  </r>
  <r>
    <n v="1045417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x v="33659"/>
    <m/>
    <x v="36"/>
    <n v="4000"/>
    <x v="2"/>
    <x v="11"/>
    <x v="2"/>
    <x v="2"/>
    <x v="54"/>
    <x v="0"/>
    <x v="5"/>
  </r>
  <r>
    <n v="1045458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x v="33660"/>
    <m/>
    <x v="88"/>
    <n v="14000"/>
    <x v="0"/>
    <x v="4"/>
    <x v="0"/>
    <x v="1"/>
    <x v="54"/>
    <x v="0"/>
    <x v="1"/>
  </r>
  <r>
    <n v="104546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x v="33661"/>
    <m/>
    <x v="1"/>
    <n v="15000"/>
    <x v="0"/>
    <x v="16"/>
    <x v="0"/>
    <x v="1"/>
    <x v="54"/>
    <x v="0"/>
    <x v="0"/>
  </r>
  <r>
    <n v="104547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x v="33662"/>
    <m/>
    <x v="1"/>
    <n v="17625"/>
    <x v="4"/>
    <x v="26"/>
    <x v="1"/>
    <x v="2"/>
    <x v="54"/>
    <x v="1"/>
    <x v="4"/>
  </r>
  <r>
    <n v="1045477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x v="33663"/>
    <m/>
    <x v="73"/>
    <n v="4000"/>
    <x v="4"/>
    <x v="18"/>
    <x v="2"/>
    <x v="2"/>
    <x v="54"/>
    <x v="0"/>
    <x v="0"/>
  </r>
  <r>
    <n v="1045509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x v="33664"/>
    <m/>
    <x v="8"/>
    <n v="9200"/>
    <x v="0"/>
    <x v="0"/>
    <x v="0"/>
    <x v="2"/>
    <x v="54"/>
    <x v="0"/>
    <x v="0"/>
  </r>
  <r>
    <n v="1045515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x v="33665"/>
    <m/>
    <x v="88"/>
    <n v="5000"/>
    <x v="0"/>
    <x v="1"/>
    <x v="0"/>
    <x v="2"/>
    <x v="54"/>
    <x v="0"/>
    <x v="15"/>
  </r>
  <r>
    <n v="1045519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x v="33666"/>
    <m/>
    <x v="73"/>
    <n v="29000"/>
    <x v="0"/>
    <x v="1"/>
    <x v="1"/>
    <x v="0"/>
    <x v="54"/>
    <x v="0"/>
    <x v="26"/>
  </r>
  <r>
    <n v="1045540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x v="33667"/>
    <m/>
    <x v="1"/>
    <n v="15200"/>
    <x v="1"/>
    <x v="9"/>
    <x v="2"/>
    <x v="1"/>
    <x v="54"/>
    <x v="1"/>
    <x v="2"/>
  </r>
  <r>
    <n v="10455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x v="33668"/>
    <m/>
    <x v="77"/>
    <n v="14125"/>
    <x v="1"/>
    <x v="9"/>
    <x v="0"/>
    <x v="0"/>
    <x v="54"/>
    <x v="0"/>
    <x v="26"/>
  </r>
  <r>
    <n v="1045560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x v="33669"/>
    <m/>
    <x v="1"/>
    <n v="20000"/>
    <x v="0"/>
    <x v="0"/>
    <x v="2"/>
    <x v="2"/>
    <x v="54"/>
    <x v="0"/>
    <x v="2"/>
  </r>
  <r>
    <n v="1045584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x v="33276"/>
    <m/>
    <x v="88"/>
    <n v="12000"/>
    <x v="2"/>
    <x v="24"/>
    <x v="2"/>
    <x v="2"/>
    <x v="54"/>
    <x v="0"/>
    <x v="29"/>
  </r>
  <r>
    <n v="1045590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x v="27645"/>
    <n v="42522"/>
    <x v="1"/>
    <n v="13200"/>
    <x v="1"/>
    <x v="2"/>
    <x v="0"/>
    <x v="1"/>
    <x v="54"/>
    <x v="2"/>
    <x v="17"/>
  </r>
  <r>
    <n v="1045616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x v="33670"/>
    <m/>
    <x v="1"/>
    <n v="10000"/>
    <x v="2"/>
    <x v="17"/>
    <x v="0"/>
    <x v="1"/>
    <x v="54"/>
    <x v="0"/>
    <x v="1"/>
  </r>
  <r>
    <n v="104568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x v="2433"/>
    <m/>
    <x v="1"/>
    <n v="15000"/>
    <x v="0"/>
    <x v="16"/>
    <x v="2"/>
    <x v="1"/>
    <x v="54"/>
    <x v="0"/>
    <x v="2"/>
  </r>
  <r>
    <n v="1045712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x v="27584"/>
    <m/>
    <x v="88"/>
    <n v="3625"/>
    <x v="3"/>
    <x v="21"/>
    <x v="0"/>
    <x v="2"/>
    <x v="54"/>
    <x v="0"/>
    <x v="12"/>
  </r>
  <r>
    <n v="1045739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x v="33671"/>
    <m/>
    <x v="6"/>
    <n v="2500"/>
    <x v="0"/>
    <x v="16"/>
    <x v="0"/>
    <x v="0"/>
    <x v="54"/>
    <x v="0"/>
    <x v="0"/>
  </r>
  <r>
    <n v="1045759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x v="7242"/>
    <m/>
    <x v="1"/>
    <n v="5000"/>
    <x v="1"/>
    <x v="5"/>
    <x v="2"/>
    <x v="2"/>
    <x v="48"/>
    <x v="0"/>
    <x v="11"/>
  </r>
  <r>
    <n v="1045795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x v="33672"/>
    <m/>
    <x v="55"/>
    <n v="17375"/>
    <x v="1"/>
    <x v="2"/>
    <x v="2"/>
    <x v="0"/>
    <x v="54"/>
    <x v="0"/>
    <x v="2"/>
  </r>
  <r>
    <n v="1045826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x v="33673"/>
    <m/>
    <x v="10"/>
    <n v="6000"/>
    <x v="2"/>
    <x v="24"/>
    <x v="2"/>
    <x v="1"/>
    <x v="48"/>
    <x v="0"/>
    <x v="29"/>
  </r>
  <r>
    <n v="1045841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x v="33674"/>
    <m/>
    <x v="83"/>
    <n v="35000"/>
    <x v="1"/>
    <x v="2"/>
    <x v="2"/>
    <x v="0"/>
    <x v="54"/>
    <x v="0"/>
    <x v="21"/>
  </r>
  <r>
    <n v="1045843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x v="33675"/>
    <m/>
    <x v="6"/>
    <n v="15000"/>
    <x v="3"/>
    <x v="7"/>
    <x v="0"/>
    <x v="2"/>
    <x v="54"/>
    <x v="0"/>
    <x v="17"/>
  </r>
  <r>
    <n v="1045885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x v="33676"/>
    <m/>
    <x v="55"/>
    <n v="25000"/>
    <x v="6"/>
    <x v="29"/>
    <x v="2"/>
    <x v="0"/>
    <x v="54"/>
    <x v="0"/>
    <x v="2"/>
  </r>
  <r>
    <n v="1045892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x v="33677"/>
    <m/>
    <x v="88"/>
    <n v="8000"/>
    <x v="2"/>
    <x v="6"/>
    <x v="1"/>
    <x v="1"/>
    <x v="54"/>
    <x v="0"/>
    <x v="25"/>
  </r>
  <r>
    <n v="1045902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x v="33678"/>
    <m/>
    <x v="1"/>
    <n v="12000"/>
    <x v="2"/>
    <x v="12"/>
    <x v="0"/>
    <x v="0"/>
    <x v="54"/>
    <x v="0"/>
    <x v="4"/>
  </r>
  <r>
    <n v="1045909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x v="33679"/>
    <m/>
    <x v="47"/>
    <n v="30000"/>
    <x v="4"/>
    <x v="20"/>
    <x v="2"/>
    <x v="0"/>
    <x v="54"/>
    <x v="0"/>
    <x v="2"/>
  </r>
  <r>
    <n v="1045932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x v="33680"/>
    <m/>
    <x v="88"/>
    <n v="12000"/>
    <x v="2"/>
    <x v="17"/>
    <x v="2"/>
    <x v="0"/>
    <x v="54"/>
    <x v="0"/>
    <x v="25"/>
  </r>
  <r>
    <n v="104596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x v="14990"/>
    <m/>
    <x v="24"/>
    <n v="16000"/>
    <x v="5"/>
    <x v="30"/>
    <x v="2"/>
    <x v="2"/>
    <x v="54"/>
    <x v="1"/>
    <x v="4"/>
  </r>
  <r>
    <n v="1045970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x v="33681"/>
    <m/>
    <x v="0"/>
    <n v="10000"/>
    <x v="2"/>
    <x v="12"/>
    <x v="2"/>
    <x v="1"/>
    <x v="54"/>
    <x v="0"/>
    <x v="19"/>
  </r>
  <r>
    <n v="1045978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x v="33682"/>
    <m/>
    <x v="67"/>
    <n v="19075"/>
    <x v="3"/>
    <x v="15"/>
    <x v="0"/>
    <x v="0"/>
    <x v="54"/>
    <x v="1"/>
    <x v="1"/>
  </r>
  <r>
    <n v="1045996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x v="33683"/>
    <m/>
    <x v="47"/>
    <n v="4000"/>
    <x v="2"/>
    <x v="24"/>
    <x v="2"/>
    <x v="1"/>
    <x v="48"/>
    <x v="0"/>
    <x v="25"/>
  </r>
  <r>
    <n v="1046029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x v="26173"/>
    <m/>
    <x v="75"/>
    <n v="12000"/>
    <x v="4"/>
    <x v="14"/>
    <x v="0"/>
    <x v="0"/>
    <x v="54"/>
    <x v="1"/>
    <x v="1"/>
  </r>
  <r>
    <n v="1046031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x v="33684"/>
    <m/>
    <x v="1"/>
    <n v="25000"/>
    <x v="1"/>
    <x v="5"/>
    <x v="0"/>
    <x v="0"/>
    <x v="54"/>
    <x v="0"/>
    <x v="0"/>
  </r>
  <r>
    <n v="104604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x v="33685"/>
    <m/>
    <x v="1"/>
    <n v="10000"/>
    <x v="0"/>
    <x v="0"/>
    <x v="0"/>
    <x v="1"/>
    <x v="54"/>
    <x v="0"/>
    <x v="1"/>
  </r>
  <r>
    <n v="104611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x v="33686"/>
    <n v="42522"/>
    <x v="1"/>
    <n v="33600"/>
    <x v="1"/>
    <x v="2"/>
    <x v="0"/>
    <x v="2"/>
    <x v="54"/>
    <x v="2"/>
    <x v="16"/>
  </r>
  <r>
    <n v="1046153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x v="33687"/>
    <n v="42522"/>
    <x v="1"/>
    <n v="28200"/>
    <x v="4"/>
    <x v="18"/>
    <x v="2"/>
    <x v="0"/>
    <x v="54"/>
    <x v="2"/>
    <x v="4"/>
  </r>
  <r>
    <n v="1046181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x v="33688"/>
    <m/>
    <x v="1"/>
    <n v="14400"/>
    <x v="1"/>
    <x v="2"/>
    <x v="2"/>
    <x v="1"/>
    <x v="54"/>
    <x v="0"/>
    <x v="16"/>
  </r>
  <r>
    <n v="1046204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x v="33689"/>
    <m/>
    <x v="47"/>
    <n v="20000"/>
    <x v="1"/>
    <x v="13"/>
    <x v="0"/>
    <x v="1"/>
    <x v="54"/>
    <x v="0"/>
    <x v="14"/>
  </r>
  <r>
    <n v="1046227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x v="33690"/>
    <m/>
    <x v="55"/>
    <n v="14000"/>
    <x v="3"/>
    <x v="15"/>
    <x v="0"/>
    <x v="1"/>
    <x v="54"/>
    <x v="0"/>
    <x v="12"/>
  </r>
  <r>
    <n v="1046245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x v="33691"/>
    <m/>
    <x v="55"/>
    <n v="6000"/>
    <x v="0"/>
    <x v="0"/>
    <x v="2"/>
    <x v="2"/>
    <x v="54"/>
    <x v="0"/>
    <x v="11"/>
  </r>
  <r>
    <n v="104624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x v="33692"/>
    <m/>
    <x v="83"/>
    <n v="12000"/>
    <x v="0"/>
    <x v="4"/>
    <x v="0"/>
    <x v="2"/>
    <x v="54"/>
    <x v="0"/>
    <x v="5"/>
  </r>
  <r>
    <n v="1046255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x v="33693"/>
    <m/>
    <x v="1"/>
    <n v="3000"/>
    <x v="0"/>
    <x v="16"/>
    <x v="0"/>
    <x v="1"/>
    <x v="54"/>
    <x v="1"/>
    <x v="15"/>
  </r>
  <r>
    <n v="1046275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x v="33694"/>
    <m/>
    <x v="62"/>
    <n v="6000"/>
    <x v="2"/>
    <x v="11"/>
    <x v="0"/>
    <x v="1"/>
    <x v="54"/>
    <x v="0"/>
    <x v="32"/>
  </r>
  <r>
    <n v="104627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x v="33695"/>
    <m/>
    <x v="71"/>
    <n v="3000"/>
    <x v="0"/>
    <x v="16"/>
    <x v="0"/>
    <x v="1"/>
    <x v="54"/>
    <x v="0"/>
    <x v="44"/>
  </r>
  <r>
    <n v="1046300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x v="33696"/>
    <m/>
    <x v="1"/>
    <n v="9000"/>
    <x v="3"/>
    <x v="7"/>
    <x v="0"/>
    <x v="0"/>
    <x v="54"/>
    <x v="0"/>
    <x v="14"/>
  </r>
  <r>
    <n v="1046328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x v="33697"/>
    <m/>
    <x v="102"/>
    <n v="12000"/>
    <x v="0"/>
    <x v="4"/>
    <x v="0"/>
    <x v="2"/>
    <x v="54"/>
    <x v="0"/>
    <x v="1"/>
  </r>
  <r>
    <n v="1046334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x v="33698"/>
    <m/>
    <x v="1"/>
    <n v="15600"/>
    <x v="0"/>
    <x v="1"/>
    <x v="0"/>
    <x v="0"/>
    <x v="54"/>
    <x v="0"/>
    <x v="19"/>
  </r>
  <r>
    <n v="1046355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x v="33699"/>
    <m/>
    <x v="61"/>
    <n v="8575"/>
    <x v="1"/>
    <x v="9"/>
    <x v="0"/>
    <x v="1"/>
    <x v="54"/>
    <x v="0"/>
    <x v="6"/>
  </r>
  <r>
    <n v="1046358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x v="33700"/>
    <m/>
    <x v="29"/>
    <n v="11250"/>
    <x v="0"/>
    <x v="1"/>
    <x v="0"/>
    <x v="2"/>
    <x v="54"/>
    <x v="0"/>
    <x v="1"/>
  </r>
  <r>
    <n v="1046366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x v="33701"/>
    <m/>
    <x v="17"/>
    <n v="25000"/>
    <x v="1"/>
    <x v="9"/>
    <x v="0"/>
    <x v="0"/>
    <x v="54"/>
    <x v="0"/>
    <x v="15"/>
  </r>
  <r>
    <n v="1046371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x v="33702"/>
    <m/>
    <x v="88"/>
    <n v="9000"/>
    <x v="2"/>
    <x v="6"/>
    <x v="0"/>
    <x v="1"/>
    <x v="54"/>
    <x v="0"/>
    <x v="1"/>
  </r>
  <r>
    <n v="1046380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x v="33703"/>
    <m/>
    <x v="36"/>
    <n v="4000"/>
    <x v="2"/>
    <x v="17"/>
    <x v="2"/>
    <x v="2"/>
    <x v="54"/>
    <x v="0"/>
    <x v="19"/>
  </r>
  <r>
    <n v="1046382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x v="33704"/>
    <m/>
    <x v="87"/>
    <n v="21200"/>
    <x v="3"/>
    <x v="27"/>
    <x v="0"/>
    <x v="0"/>
    <x v="54"/>
    <x v="0"/>
    <x v="17"/>
  </r>
  <r>
    <n v="10464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x v="33705"/>
    <m/>
    <x v="77"/>
    <n v="7000"/>
    <x v="4"/>
    <x v="20"/>
    <x v="0"/>
    <x v="2"/>
    <x v="54"/>
    <x v="0"/>
    <x v="2"/>
  </r>
  <r>
    <n v="1046442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x v="22074"/>
    <m/>
    <x v="69"/>
    <n v="20000"/>
    <x v="1"/>
    <x v="13"/>
    <x v="0"/>
    <x v="0"/>
    <x v="54"/>
    <x v="1"/>
    <x v="1"/>
  </r>
  <r>
    <n v="1046443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x v="33706"/>
    <m/>
    <x v="100"/>
    <n v="7200"/>
    <x v="2"/>
    <x v="17"/>
    <x v="2"/>
    <x v="0"/>
    <x v="54"/>
    <x v="0"/>
    <x v="0"/>
  </r>
  <r>
    <n v="1046448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x v="33707"/>
    <m/>
    <x v="88"/>
    <n v="11200"/>
    <x v="0"/>
    <x v="16"/>
    <x v="0"/>
    <x v="0"/>
    <x v="54"/>
    <x v="0"/>
    <x v="0"/>
  </r>
  <r>
    <n v="1046456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x v="33708"/>
    <m/>
    <x v="87"/>
    <n v="8000"/>
    <x v="0"/>
    <x v="1"/>
    <x v="2"/>
    <x v="1"/>
    <x v="54"/>
    <x v="0"/>
    <x v="16"/>
  </r>
  <r>
    <n v="1046480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x v="24954"/>
    <n v="42522"/>
    <x v="69"/>
    <n v="3000"/>
    <x v="0"/>
    <x v="0"/>
    <x v="2"/>
    <x v="1"/>
    <x v="54"/>
    <x v="2"/>
    <x v="44"/>
  </r>
  <r>
    <n v="1046507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x v="33709"/>
    <m/>
    <x v="29"/>
    <n v="3050"/>
    <x v="0"/>
    <x v="8"/>
    <x v="0"/>
    <x v="0"/>
    <x v="54"/>
    <x v="0"/>
    <x v="2"/>
  </r>
  <r>
    <n v="1046511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x v="33710"/>
    <m/>
    <x v="1"/>
    <n v="6250"/>
    <x v="1"/>
    <x v="5"/>
    <x v="0"/>
    <x v="1"/>
    <x v="54"/>
    <x v="0"/>
    <x v="18"/>
  </r>
  <r>
    <n v="1046516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x v="33711"/>
    <m/>
    <x v="83"/>
    <n v="15000"/>
    <x v="0"/>
    <x v="0"/>
    <x v="2"/>
    <x v="2"/>
    <x v="54"/>
    <x v="0"/>
    <x v="25"/>
  </r>
  <r>
    <n v="1046530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x v="30207"/>
    <n v="42522"/>
    <x v="1"/>
    <n v="16000"/>
    <x v="1"/>
    <x v="9"/>
    <x v="0"/>
    <x v="0"/>
    <x v="54"/>
    <x v="2"/>
    <x v="1"/>
  </r>
  <r>
    <n v="1046531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x v="25969"/>
    <m/>
    <x v="8"/>
    <n v="4500"/>
    <x v="1"/>
    <x v="2"/>
    <x v="0"/>
    <x v="1"/>
    <x v="48"/>
    <x v="1"/>
    <x v="19"/>
  </r>
  <r>
    <n v="1046549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x v="33712"/>
    <m/>
    <x v="10"/>
    <n v="8000"/>
    <x v="1"/>
    <x v="5"/>
    <x v="1"/>
    <x v="2"/>
    <x v="54"/>
    <x v="0"/>
    <x v="10"/>
  </r>
  <r>
    <n v="1046552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x v="33713"/>
    <m/>
    <x v="69"/>
    <n v="15000"/>
    <x v="5"/>
    <x v="30"/>
    <x v="0"/>
    <x v="0"/>
    <x v="54"/>
    <x v="1"/>
    <x v="1"/>
  </r>
  <r>
    <n v="1046561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x v="33714"/>
    <m/>
    <x v="83"/>
    <n v="5000"/>
    <x v="2"/>
    <x v="17"/>
    <x v="1"/>
    <x v="2"/>
    <x v="54"/>
    <x v="0"/>
    <x v="19"/>
  </r>
  <r>
    <n v="1046604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x v="33715"/>
    <m/>
    <x v="1"/>
    <n v="3500"/>
    <x v="1"/>
    <x v="2"/>
    <x v="0"/>
    <x v="1"/>
    <x v="48"/>
    <x v="0"/>
    <x v="0"/>
  </r>
  <r>
    <n v="1046616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x v="33716"/>
    <m/>
    <x v="29"/>
    <n v="23700"/>
    <x v="3"/>
    <x v="15"/>
    <x v="0"/>
    <x v="2"/>
    <x v="54"/>
    <x v="0"/>
    <x v="5"/>
  </r>
  <r>
    <n v="1046641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x v="33717"/>
    <m/>
    <x v="1"/>
    <n v="17250"/>
    <x v="4"/>
    <x v="28"/>
    <x v="0"/>
    <x v="0"/>
    <x v="54"/>
    <x v="0"/>
    <x v="10"/>
  </r>
  <r>
    <n v="1046646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x v="33718"/>
    <m/>
    <x v="90"/>
    <n v="35000"/>
    <x v="1"/>
    <x v="13"/>
    <x v="2"/>
    <x v="0"/>
    <x v="54"/>
    <x v="0"/>
    <x v="44"/>
  </r>
  <r>
    <n v="1046653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x v="33165"/>
    <m/>
    <x v="86"/>
    <n v="8000"/>
    <x v="0"/>
    <x v="8"/>
    <x v="0"/>
    <x v="2"/>
    <x v="54"/>
    <x v="1"/>
    <x v="44"/>
  </r>
  <r>
    <n v="1046668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x v="33719"/>
    <m/>
    <x v="1"/>
    <n v="20000"/>
    <x v="1"/>
    <x v="5"/>
    <x v="2"/>
    <x v="0"/>
    <x v="54"/>
    <x v="0"/>
    <x v="21"/>
  </r>
  <r>
    <n v="1046712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x v="21324"/>
    <m/>
    <x v="10"/>
    <n v="5500"/>
    <x v="0"/>
    <x v="8"/>
    <x v="2"/>
    <x v="1"/>
    <x v="54"/>
    <x v="0"/>
    <x v="2"/>
  </r>
  <r>
    <n v="1046749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x v="33720"/>
    <m/>
    <x v="88"/>
    <n v="15000"/>
    <x v="3"/>
    <x v="10"/>
    <x v="0"/>
    <x v="2"/>
    <x v="54"/>
    <x v="0"/>
    <x v="3"/>
  </r>
  <r>
    <n v="1046792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x v="5347"/>
    <m/>
    <x v="1"/>
    <n v="28000"/>
    <x v="4"/>
    <x v="20"/>
    <x v="2"/>
    <x v="0"/>
    <x v="54"/>
    <x v="1"/>
    <x v="1"/>
  </r>
  <r>
    <n v="1046809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x v="33721"/>
    <m/>
    <x v="88"/>
    <n v="8500"/>
    <x v="0"/>
    <x v="16"/>
    <x v="0"/>
    <x v="2"/>
    <x v="54"/>
    <x v="0"/>
    <x v="1"/>
  </r>
  <r>
    <n v="1046822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x v="33722"/>
    <m/>
    <x v="29"/>
    <n v="24000"/>
    <x v="3"/>
    <x v="15"/>
    <x v="2"/>
    <x v="0"/>
    <x v="54"/>
    <x v="0"/>
    <x v="31"/>
  </r>
  <r>
    <n v="1046826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x v="33723"/>
    <m/>
    <x v="8"/>
    <n v="15075"/>
    <x v="1"/>
    <x v="9"/>
    <x v="0"/>
    <x v="1"/>
    <x v="54"/>
    <x v="1"/>
    <x v="1"/>
  </r>
  <r>
    <n v="1046840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x v="33724"/>
    <m/>
    <x v="36"/>
    <n v="20000"/>
    <x v="4"/>
    <x v="20"/>
    <x v="0"/>
    <x v="2"/>
    <x v="54"/>
    <x v="0"/>
    <x v="0"/>
  </r>
  <r>
    <n v="1046854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x v="33725"/>
    <m/>
    <x v="55"/>
    <n v="12000"/>
    <x v="1"/>
    <x v="2"/>
    <x v="0"/>
    <x v="1"/>
    <x v="54"/>
    <x v="0"/>
    <x v="0"/>
  </r>
  <r>
    <n v="1046890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x v="33726"/>
    <m/>
    <x v="29"/>
    <n v="6075"/>
    <x v="2"/>
    <x v="24"/>
    <x v="2"/>
    <x v="2"/>
    <x v="54"/>
    <x v="0"/>
    <x v="5"/>
  </r>
  <r>
    <n v="1046905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x v="33727"/>
    <m/>
    <x v="96"/>
    <n v="25000"/>
    <x v="5"/>
    <x v="19"/>
    <x v="0"/>
    <x v="2"/>
    <x v="54"/>
    <x v="1"/>
    <x v="0"/>
  </r>
  <r>
    <n v="1046931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x v="33728"/>
    <m/>
    <x v="29"/>
    <n v="3000"/>
    <x v="0"/>
    <x v="4"/>
    <x v="0"/>
    <x v="1"/>
    <x v="54"/>
    <x v="0"/>
    <x v="17"/>
  </r>
  <r>
    <n v="1046942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x v="33729"/>
    <m/>
    <x v="1"/>
    <n v="6000"/>
    <x v="2"/>
    <x v="6"/>
    <x v="2"/>
    <x v="1"/>
    <x v="54"/>
    <x v="0"/>
    <x v="2"/>
  </r>
  <r>
    <n v="1046950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x v="5295"/>
    <m/>
    <x v="88"/>
    <n v="12000"/>
    <x v="0"/>
    <x v="4"/>
    <x v="0"/>
    <x v="0"/>
    <x v="54"/>
    <x v="0"/>
    <x v="1"/>
  </r>
  <r>
    <n v="1046969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x v="27763"/>
    <n v="42522"/>
    <x v="1"/>
    <n v="11000"/>
    <x v="1"/>
    <x v="13"/>
    <x v="2"/>
    <x v="0"/>
    <x v="54"/>
    <x v="2"/>
    <x v="0"/>
  </r>
  <r>
    <n v="1046979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x v="33730"/>
    <m/>
    <x v="1"/>
    <n v="30000"/>
    <x v="1"/>
    <x v="2"/>
    <x v="2"/>
    <x v="0"/>
    <x v="54"/>
    <x v="0"/>
    <x v="31"/>
  </r>
  <r>
    <n v="1047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x v="33731"/>
    <m/>
    <x v="1"/>
    <n v="11000"/>
    <x v="0"/>
    <x v="0"/>
    <x v="0"/>
    <x v="2"/>
    <x v="54"/>
    <x v="0"/>
    <x v="11"/>
  </r>
  <r>
    <n v="1047014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x v="33732"/>
    <m/>
    <x v="88"/>
    <n v="6000"/>
    <x v="2"/>
    <x v="11"/>
    <x v="2"/>
    <x v="2"/>
    <x v="54"/>
    <x v="0"/>
    <x v="43"/>
  </r>
  <r>
    <n v="104701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x v="27669"/>
    <m/>
    <x v="1"/>
    <n v="5000"/>
    <x v="0"/>
    <x v="4"/>
    <x v="0"/>
    <x v="2"/>
    <x v="54"/>
    <x v="0"/>
    <x v="46"/>
  </r>
  <r>
    <n v="1047020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x v="33733"/>
    <m/>
    <x v="29"/>
    <n v="25000"/>
    <x v="3"/>
    <x v="27"/>
    <x v="2"/>
    <x v="2"/>
    <x v="54"/>
    <x v="0"/>
    <x v="1"/>
  </r>
  <r>
    <n v="1047031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x v="28995"/>
    <m/>
    <x v="11"/>
    <n v="12000"/>
    <x v="1"/>
    <x v="2"/>
    <x v="2"/>
    <x v="0"/>
    <x v="54"/>
    <x v="1"/>
    <x v="12"/>
  </r>
  <r>
    <n v="1047061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x v="32586"/>
    <m/>
    <x v="69"/>
    <n v="7000"/>
    <x v="2"/>
    <x v="6"/>
    <x v="0"/>
    <x v="2"/>
    <x v="54"/>
    <x v="1"/>
    <x v="12"/>
  </r>
  <r>
    <n v="1047067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x v="33734"/>
    <m/>
    <x v="70"/>
    <n v="3575"/>
    <x v="2"/>
    <x v="12"/>
    <x v="0"/>
    <x v="2"/>
    <x v="54"/>
    <x v="0"/>
    <x v="19"/>
  </r>
  <r>
    <n v="1047075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x v="33735"/>
    <m/>
    <x v="36"/>
    <n v="21600"/>
    <x v="4"/>
    <x v="18"/>
    <x v="0"/>
    <x v="2"/>
    <x v="54"/>
    <x v="0"/>
    <x v="0"/>
  </r>
  <r>
    <n v="1047080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x v="33736"/>
    <m/>
    <x v="1"/>
    <n v="9750"/>
    <x v="3"/>
    <x v="7"/>
    <x v="0"/>
    <x v="2"/>
    <x v="54"/>
    <x v="0"/>
    <x v="35"/>
  </r>
  <r>
    <n v="104708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x v="28991"/>
    <n v="42522"/>
    <x v="1"/>
    <n v="15250"/>
    <x v="0"/>
    <x v="1"/>
    <x v="2"/>
    <x v="2"/>
    <x v="54"/>
    <x v="2"/>
    <x v="10"/>
  </r>
  <r>
    <n v="1047098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x v="33737"/>
    <m/>
    <x v="71"/>
    <n v="13500"/>
    <x v="0"/>
    <x v="8"/>
    <x v="2"/>
    <x v="0"/>
    <x v="54"/>
    <x v="0"/>
    <x v="38"/>
  </r>
  <r>
    <n v="1047124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x v="33738"/>
    <m/>
    <x v="1"/>
    <n v="5000"/>
    <x v="1"/>
    <x v="2"/>
    <x v="1"/>
    <x v="1"/>
    <x v="54"/>
    <x v="0"/>
    <x v="19"/>
  </r>
  <r>
    <n v="1047133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x v="31451"/>
    <m/>
    <x v="1"/>
    <n v="3000"/>
    <x v="2"/>
    <x v="6"/>
    <x v="0"/>
    <x v="2"/>
    <x v="54"/>
    <x v="1"/>
    <x v="12"/>
  </r>
  <r>
    <n v="1047143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x v="33739"/>
    <n v="42522"/>
    <x v="1"/>
    <n v="3975"/>
    <x v="3"/>
    <x v="15"/>
    <x v="2"/>
    <x v="2"/>
    <x v="54"/>
    <x v="2"/>
    <x v="39"/>
  </r>
  <r>
    <n v="1047145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x v="33740"/>
    <m/>
    <x v="88"/>
    <n v="10000"/>
    <x v="0"/>
    <x v="4"/>
    <x v="2"/>
    <x v="0"/>
    <x v="54"/>
    <x v="0"/>
    <x v="21"/>
  </r>
  <r>
    <n v="1047168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x v="33741"/>
    <m/>
    <x v="77"/>
    <n v="10625"/>
    <x v="0"/>
    <x v="0"/>
    <x v="0"/>
    <x v="1"/>
    <x v="54"/>
    <x v="0"/>
    <x v="1"/>
  </r>
  <r>
    <n v="1047209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x v="30322"/>
    <n v="42522"/>
    <x v="1"/>
    <n v="21000"/>
    <x v="1"/>
    <x v="9"/>
    <x v="2"/>
    <x v="0"/>
    <x v="54"/>
    <x v="2"/>
    <x v="13"/>
  </r>
  <r>
    <n v="1047216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x v="32250"/>
    <m/>
    <x v="85"/>
    <n v="8000"/>
    <x v="2"/>
    <x v="11"/>
    <x v="0"/>
    <x v="1"/>
    <x v="54"/>
    <x v="0"/>
    <x v="16"/>
  </r>
  <r>
    <n v="1047217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x v="33742"/>
    <m/>
    <x v="61"/>
    <n v="12000"/>
    <x v="1"/>
    <x v="3"/>
    <x v="0"/>
    <x v="2"/>
    <x v="54"/>
    <x v="0"/>
    <x v="10"/>
  </r>
  <r>
    <n v="1047248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x v="33743"/>
    <m/>
    <x v="5"/>
    <n v="35000"/>
    <x v="6"/>
    <x v="34"/>
    <x v="2"/>
    <x v="2"/>
    <x v="54"/>
    <x v="1"/>
    <x v="0"/>
  </r>
  <r>
    <n v="1047256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x v="33744"/>
    <m/>
    <x v="88"/>
    <n v="8800"/>
    <x v="2"/>
    <x v="24"/>
    <x v="2"/>
    <x v="1"/>
    <x v="54"/>
    <x v="0"/>
    <x v="14"/>
  </r>
  <r>
    <n v="1047260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x v="25785"/>
    <m/>
    <x v="1"/>
    <n v="5000"/>
    <x v="3"/>
    <x v="7"/>
    <x v="2"/>
    <x v="2"/>
    <x v="54"/>
    <x v="1"/>
    <x v="36"/>
  </r>
  <r>
    <n v="1047322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x v="28979"/>
    <m/>
    <x v="104"/>
    <n v="12000"/>
    <x v="3"/>
    <x v="21"/>
    <x v="0"/>
    <x v="2"/>
    <x v="54"/>
    <x v="1"/>
    <x v="1"/>
  </r>
  <r>
    <n v="1047351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x v="33745"/>
    <m/>
    <x v="55"/>
    <n v="6000"/>
    <x v="3"/>
    <x v="7"/>
    <x v="2"/>
    <x v="2"/>
    <x v="54"/>
    <x v="0"/>
    <x v="0"/>
  </r>
  <r>
    <n v="1047357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x v="33746"/>
    <m/>
    <x v="1"/>
    <n v="35000"/>
    <x v="1"/>
    <x v="5"/>
    <x v="2"/>
    <x v="0"/>
    <x v="54"/>
    <x v="1"/>
    <x v="17"/>
  </r>
  <r>
    <n v="1047368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x v="32696"/>
    <m/>
    <x v="2"/>
    <n v="24000"/>
    <x v="1"/>
    <x v="3"/>
    <x v="2"/>
    <x v="0"/>
    <x v="54"/>
    <x v="1"/>
    <x v="10"/>
  </r>
  <r>
    <n v="1047379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x v="33747"/>
    <m/>
    <x v="71"/>
    <n v="3800"/>
    <x v="2"/>
    <x v="24"/>
    <x v="1"/>
    <x v="0"/>
    <x v="54"/>
    <x v="0"/>
    <x v="12"/>
  </r>
  <r>
    <n v="1047384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x v="33748"/>
    <m/>
    <x v="6"/>
    <n v="20000"/>
    <x v="0"/>
    <x v="4"/>
    <x v="2"/>
    <x v="0"/>
    <x v="54"/>
    <x v="0"/>
    <x v="32"/>
  </r>
  <r>
    <n v="1047388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x v="32253"/>
    <n v="42522"/>
    <x v="29"/>
    <n v="20000"/>
    <x v="0"/>
    <x v="0"/>
    <x v="2"/>
    <x v="0"/>
    <x v="54"/>
    <x v="2"/>
    <x v="15"/>
  </r>
  <r>
    <n v="1047400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x v="32723"/>
    <n v="42522"/>
    <x v="1"/>
    <n v="12000"/>
    <x v="3"/>
    <x v="15"/>
    <x v="2"/>
    <x v="0"/>
    <x v="54"/>
    <x v="2"/>
    <x v="11"/>
  </r>
  <r>
    <n v="1047402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x v="33749"/>
    <m/>
    <x v="1"/>
    <n v="5000"/>
    <x v="0"/>
    <x v="8"/>
    <x v="1"/>
    <x v="2"/>
    <x v="54"/>
    <x v="0"/>
    <x v="10"/>
  </r>
  <r>
    <n v="1047409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x v="29980"/>
    <m/>
    <x v="69"/>
    <n v="6000"/>
    <x v="0"/>
    <x v="0"/>
    <x v="0"/>
    <x v="2"/>
    <x v="54"/>
    <x v="1"/>
    <x v="0"/>
  </r>
  <r>
    <n v="1047427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x v="33750"/>
    <m/>
    <x v="36"/>
    <n v="3200"/>
    <x v="0"/>
    <x v="1"/>
    <x v="0"/>
    <x v="2"/>
    <x v="54"/>
    <x v="0"/>
    <x v="39"/>
  </r>
  <r>
    <n v="104745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x v="11886"/>
    <m/>
    <x v="12"/>
    <n v="28000"/>
    <x v="2"/>
    <x v="11"/>
    <x v="2"/>
    <x v="0"/>
    <x v="54"/>
    <x v="0"/>
    <x v="0"/>
  </r>
  <r>
    <n v="1047458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x v="33751"/>
    <m/>
    <x v="29"/>
    <n v="30000"/>
    <x v="4"/>
    <x v="28"/>
    <x v="2"/>
    <x v="2"/>
    <x v="54"/>
    <x v="0"/>
    <x v="7"/>
  </r>
  <r>
    <n v="1047470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x v="33752"/>
    <m/>
    <x v="1"/>
    <n v="5000"/>
    <x v="0"/>
    <x v="8"/>
    <x v="0"/>
    <x v="2"/>
    <x v="54"/>
    <x v="0"/>
    <x v="17"/>
  </r>
  <r>
    <n v="1047511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x v="33753"/>
    <m/>
    <x v="10"/>
    <n v="16000"/>
    <x v="2"/>
    <x v="17"/>
    <x v="2"/>
    <x v="1"/>
    <x v="54"/>
    <x v="0"/>
    <x v="44"/>
  </r>
  <r>
    <n v="1047518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x v="33754"/>
    <m/>
    <x v="1"/>
    <n v="10000"/>
    <x v="3"/>
    <x v="7"/>
    <x v="1"/>
    <x v="2"/>
    <x v="54"/>
    <x v="0"/>
    <x v="0"/>
  </r>
  <r>
    <n v="1047525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x v="33755"/>
    <m/>
    <x v="47"/>
    <n v="8500"/>
    <x v="3"/>
    <x v="15"/>
    <x v="0"/>
    <x v="2"/>
    <x v="54"/>
    <x v="0"/>
    <x v="3"/>
  </r>
  <r>
    <n v="1047534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x v="33756"/>
    <m/>
    <x v="29"/>
    <n v="20000"/>
    <x v="1"/>
    <x v="2"/>
    <x v="0"/>
    <x v="0"/>
    <x v="54"/>
    <x v="0"/>
    <x v="1"/>
  </r>
  <r>
    <n v="1047552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x v="14233"/>
    <m/>
    <x v="1"/>
    <n v="7875"/>
    <x v="3"/>
    <x v="10"/>
    <x v="1"/>
    <x v="1"/>
    <x v="54"/>
    <x v="1"/>
    <x v="39"/>
  </r>
  <r>
    <n v="1047556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x v="26893"/>
    <n v="42522"/>
    <x v="1"/>
    <n v="16000"/>
    <x v="3"/>
    <x v="10"/>
    <x v="0"/>
    <x v="1"/>
    <x v="54"/>
    <x v="2"/>
    <x v="0"/>
  </r>
  <r>
    <n v="1047559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x v="28907"/>
    <m/>
    <x v="47"/>
    <n v="1000"/>
    <x v="0"/>
    <x v="16"/>
    <x v="0"/>
    <x v="2"/>
    <x v="54"/>
    <x v="0"/>
    <x v="1"/>
  </r>
  <r>
    <n v="1047564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x v="33657"/>
    <n v="42522"/>
    <x v="1"/>
    <n v="22000"/>
    <x v="0"/>
    <x v="1"/>
    <x v="2"/>
    <x v="0"/>
    <x v="54"/>
    <x v="2"/>
    <x v="36"/>
  </r>
  <r>
    <n v="1047572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x v="33757"/>
    <m/>
    <x v="3"/>
    <n v="10000"/>
    <x v="2"/>
    <x v="24"/>
    <x v="2"/>
    <x v="0"/>
    <x v="54"/>
    <x v="0"/>
    <x v="2"/>
  </r>
  <r>
    <n v="1047604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x v="17544"/>
    <m/>
    <x v="97"/>
    <n v="8000"/>
    <x v="0"/>
    <x v="1"/>
    <x v="0"/>
    <x v="1"/>
    <x v="54"/>
    <x v="1"/>
    <x v="0"/>
  </r>
  <r>
    <n v="1047606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x v="33758"/>
    <m/>
    <x v="12"/>
    <n v="18000"/>
    <x v="0"/>
    <x v="4"/>
    <x v="2"/>
    <x v="0"/>
    <x v="54"/>
    <x v="0"/>
    <x v="21"/>
  </r>
  <r>
    <n v="1047612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x v="33759"/>
    <m/>
    <x v="17"/>
    <n v="24250"/>
    <x v="6"/>
    <x v="29"/>
    <x v="2"/>
    <x v="0"/>
    <x v="54"/>
    <x v="0"/>
    <x v="27"/>
  </r>
  <r>
    <n v="1047629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x v="33760"/>
    <m/>
    <x v="70"/>
    <n v="11325"/>
    <x v="0"/>
    <x v="8"/>
    <x v="0"/>
    <x v="0"/>
    <x v="54"/>
    <x v="0"/>
    <x v="0"/>
  </r>
  <r>
    <n v="1047638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x v="33761"/>
    <m/>
    <x v="2"/>
    <n v="16800"/>
    <x v="0"/>
    <x v="0"/>
    <x v="0"/>
    <x v="1"/>
    <x v="54"/>
    <x v="0"/>
    <x v="0"/>
  </r>
  <r>
    <n v="1047639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x v="32077"/>
    <n v="42522"/>
    <x v="1"/>
    <n v="6350"/>
    <x v="0"/>
    <x v="4"/>
    <x v="0"/>
    <x v="2"/>
    <x v="54"/>
    <x v="2"/>
    <x v="0"/>
  </r>
  <r>
    <n v="1047644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x v="33762"/>
    <m/>
    <x v="1"/>
    <n v="30000"/>
    <x v="4"/>
    <x v="20"/>
    <x v="2"/>
    <x v="0"/>
    <x v="54"/>
    <x v="0"/>
    <x v="2"/>
  </r>
  <r>
    <n v="1047650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x v="33763"/>
    <m/>
    <x v="29"/>
    <n v="9000"/>
    <x v="0"/>
    <x v="16"/>
    <x v="0"/>
    <x v="2"/>
    <x v="54"/>
    <x v="0"/>
    <x v="5"/>
  </r>
  <r>
    <n v="1047652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x v="33764"/>
    <m/>
    <x v="88"/>
    <n v="6250"/>
    <x v="0"/>
    <x v="1"/>
    <x v="1"/>
    <x v="1"/>
    <x v="54"/>
    <x v="0"/>
    <x v="6"/>
  </r>
  <r>
    <n v="1047657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x v="33765"/>
    <m/>
    <x v="1"/>
    <n v="22000"/>
    <x v="2"/>
    <x v="11"/>
    <x v="0"/>
    <x v="0"/>
    <x v="54"/>
    <x v="0"/>
    <x v="12"/>
  </r>
  <r>
    <n v="1047659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x v="33766"/>
    <m/>
    <x v="47"/>
    <n v="5000"/>
    <x v="2"/>
    <x v="12"/>
    <x v="2"/>
    <x v="0"/>
    <x v="54"/>
    <x v="0"/>
    <x v="0"/>
  </r>
  <r>
    <n v="1047665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x v="33767"/>
    <m/>
    <x v="1"/>
    <n v="5000"/>
    <x v="1"/>
    <x v="2"/>
    <x v="0"/>
    <x v="1"/>
    <x v="54"/>
    <x v="0"/>
    <x v="10"/>
  </r>
  <r>
    <n v="1047667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x v="33768"/>
    <m/>
    <x v="75"/>
    <n v="8000"/>
    <x v="2"/>
    <x v="24"/>
    <x v="2"/>
    <x v="2"/>
    <x v="54"/>
    <x v="0"/>
    <x v="12"/>
  </r>
  <r>
    <n v="1047704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x v="33769"/>
    <m/>
    <x v="36"/>
    <n v="8500"/>
    <x v="0"/>
    <x v="4"/>
    <x v="0"/>
    <x v="2"/>
    <x v="54"/>
    <x v="0"/>
    <x v="36"/>
  </r>
  <r>
    <n v="1047705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x v="33770"/>
    <m/>
    <x v="66"/>
    <n v="28100"/>
    <x v="3"/>
    <x v="15"/>
    <x v="0"/>
    <x v="0"/>
    <x v="54"/>
    <x v="0"/>
    <x v="12"/>
  </r>
  <r>
    <n v="1047711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x v="33771"/>
    <m/>
    <x v="101"/>
    <n v="15000"/>
    <x v="3"/>
    <x v="7"/>
    <x v="0"/>
    <x v="1"/>
    <x v="54"/>
    <x v="0"/>
    <x v="4"/>
  </r>
  <r>
    <n v="1047727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x v="33772"/>
    <m/>
    <x v="88"/>
    <n v="9000"/>
    <x v="3"/>
    <x v="21"/>
    <x v="2"/>
    <x v="1"/>
    <x v="54"/>
    <x v="0"/>
    <x v="36"/>
  </r>
  <r>
    <n v="1047743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x v="33773"/>
    <m/>
    <x v="1"/>
    <n v="25000"/>
    <x v="3"/>
    <x v="15"/>
    <x v="0"/>
    <x v="0"/>
    <x v="54"/>
    <x v="0"/>
    <x v="0"/>
  </r>
  <r>
    <n v="104774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x v="33774"/>
    <m/>
    <x v="1"/>
    <n v="35000"/>
    <x v="5"/>
    <x v="30"/>
    <x v="2"/>
    <x v="0"/>
    <x v="54"/>
    <x v="0"/>
    <x v="0"/>
  </r>
  <r>
    <n v="1047765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x v="33775"/>
    <m/>
    <x v="4"/>
    <n v="35000"/>
    <x v="4"/>
    <x v="28"/>
    <x v="2"/>
    <x v="0"/>
    <x v="54"/>
    <x v="0"/>
    <x v="10"/>
  </r>
  <r>
    <n v="1047771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x v="33682"/>
    <m/>
    <x v="88"/>
    <n v="15000"/>
    <x v="2"/>
    <x v="11"/>
    <x v="1"/>
    <x v="2"/>
    <x v="54"/>
    <x v="0"/>
    <x v="14"/>
  </r>
  <r>
    <n v="1047779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x v="33776"/>
    <m/>
    <x v="66"/>
    <n v="24000"/>
    <x v="2"/>
    <x v="11"/>
    <x v="0"/>
    <x v="0"/>
    <x v="54"/>
    <x v="0"/>
    <x v="12"/>
  </r>
  <r>
    <n v="1047813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x v="33777"/>
    <m/>
    <x v="1"/>
    <n v="5200"/>
    <x v="0"/>
    <x v="8"/>
    <x v="2"/>
    <x v="0"/>
    <x v="54"/>
    <x v="0"/>
    <x v="14"/>
  </r>
  <r>
    <n v="1047832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x v="33778"/>
    <m/>
    <x v="39"/>
    <n v="6800"/>
    <x v="0"/>
    <x v="16"/>
    <x v="0"/>
    <x v="2"/>
    <x v="54"/>
    <x v="0"/>
    <x v="0"/>
  </r>
  <r>
    <n v="1047885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x v="33779"/>
    <m/>
    <x v="11"/>
    <n v="20000"/>
    <x v="3"/>
    <x v="10"/>
    <x v="2"/>
    <x v="0"/>
    <x v="54"/>
    <x v="0"/>
    <x v="39"/>
  </r>
  <r>
    <n v="1047889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x v="33780"/>
    <m/>
    <x v="2"/>
    <n v="25600"/>
    <x v="1"/>
    <x v="5"/>
    <x v="0"/>
    <x v="0"/>
    <x v="54"/>
    <x v="0"/>
    <x v="0"/>
  </r>
  <r>
    <n v="1047906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x v="33781"/>
    <m/>
    <x v="1"/>
    <n v="4000"/>
    <x v="0"/>
    <x v="16"/>
    <x v="0"/>
    <x v="1"/>
    <x v="54"/>
    <x v="0"/>
    <x v="10"/>
  </r>
  <r>
    <n v="1047910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x v="32887"/>
    <m/>
    <x v="73"/>
    <n v="12000"/>
    <x v="0"/>
    <x v="4"/>
    <x v="0"/>
    <x v="1"/>
    <x v="54"/>
    <x v="0"/>
    <x v="0"/>
  </r>
  <r>
    <n v="1047935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x v="33782"/>
    <m/>
    <x v="1"/>
    <n v="16000"/>
    <x v="0"/>
    <x v="4"/>
    <x v="2"/>
    <x v="0"/>
    <x v="54"/>
    <x v="0"/>
    <x v="4"/>
  </r>
  <r>
    <n v="1047952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x v="33783"/>
    <m/>
    <x v="40"/>
    <n v="13000"/>
    <x v="0"/>
    <x v="8"/>
    <x v="0"/>
    <x v="2"/>
    <x v="54"/>
    <x v="0"/>
    <x v="0"/>
  </r>
  <r>
    <n v="1047954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x v="33784"/>
    <m/>
    <x v="17"/>
    <n v="14000"/>
    <x v="0"/>
    <x v="16"/>
    <x v="2"/>
    <x v="2"/>
    <x v="54"/>
    <x v="0"/>
    <x v="44"/>
  </r>
  <r>
    <n v="1047966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x v="33785"/>
    <m/>
    <x v="8"/>
    <n v="8000"/>
    <x v="2"/>
    <x v="12"/>
    <x v="0"/>
    <x v="1"/>
    <x v="54"/>
    <x v="0"/>
    <x v="21"/>
  </r>
  <r>
    <n v="1047970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x v="33786"/>
    <m/>
    <x v="29"/>
    <n v="4000"/>
    <x v="0"/>
    <x v="0"/>
    <x v="0"/>
    <x v="1"/>
    <x v="54"/>
    <x v="0"/>
    <x v="16"/>
  </r>
  <r>
    <n v="1047982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x v="33787"/>
    <m/>
    <x v="1"/>
    <n v="24000"/>
    <x v="5"/>
    <x v="23"/>
    <x v="2"/>
    <x v="2"/>
    <x v="54"/>
    <x v="1"/>
    <x v="15"/>
  </r>
  <r>
    <n v="1047987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x v="33788"/>
    <m/>
    <x v="24"/>
    <n v="8250"/>
    <x v="1"/>
    <x v="5"/>
    <x v="2"/>
    <x v="0"/>
    <x v="54"/>
    <x v="0"/>
    <x v="1"/>
  </r>
  <r>
    <n v="104799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x v="33789"/>
    <m/>
    <x v="17"/>
    <n v="15000"/>
    <x v="1"/>
    <x v="13"/>
    <x v="1"/>
    <x v="2"/>
    <x v="54"/>
    <x v="0"/>
    <x v="10"/>
  </r>
  <r>
    <n v="1048015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x v="33790"/>
    <n v="42522"/>
    <x v="29"/>
    <n v="16000"/>
    <x v="0"/>
    <x v="0"/>
    <x v="0"/>
    <x v="2"/>
    <x v="54"/>
    <x v="2"/>
    <x v="12"/>
  </r>
  <r>
    <n v="1048016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x v="29045"/>
    <m/>
    <x v="36"/>
    <n v="25000"/>
    <x v="1"/>
    <x v="2"/>
    <x v="0"/>
    <x v="2"/>
    <x v="54"/>
    <x v="1"/>
    <x v="1"/>
  </r>
  <r>
    <n v="104802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x v="33791"/>
    <m/>
    <x v="1"/>
    <n v="7800"/>
    <x v="1"/>
    <x v="13"/>
    <x v="2"/>
    <x v="0"/>
    <x v="54"/>
    <x v="0"/>
    <x v="1"/>
  </r>
  <r>
    <n v="1048044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x v="33792"/>
    <m/>
    <x v="83"/>
    <n v="6500"/>
    <x v="1"/>
    <x v="13"/>
    <x v="1"/>
    <x v="1"/>
    <x v="54"/>
    <x v="0"/>
    <x v="44"/>
  </r>
  <r>
    <n v="1048051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x v="31304"/>
    <m/>
    <x v="11"/>
    <n v="35000"/>
    <x v="0"/>
    <x v="1"/>
    <x v="0"/>
    <x v="2"/>
    <x v="54"/>
    <x v="1"/>
    <x v="3"/>
  </r>
  <r>
    <n v="1048064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x v="29871"/>
    <n v="42522"/>
    <x v="1"/>
    <n v="35000"/>
    <x v="1"/>
    <x v="2"/>
    <x v="2"/>
    <x v="0"/>
    <x v="54"/>
    <x v="2"/>
    <x v="48"/>
  </r>
  <r>
    <n v="1048070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x v="9840"/>
    <m/>
    <x v="47"/>
    <n v="3000"/>
    <x v="1"/>
    <x v="13"/>
    <x v="2"/>
    <x v="1"/>
    <x v="54"/>
    <x v="0"/>
    <x v="10"/>
  </r>
  <r>
    <n v="1048075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x v="33793"/>
    <m/>
    <x v="88"/>
    <n v="20000"/>
    <x v="2"/>
    <x v="17"/>
    <x v="2"/>
    <x v="0"/>
    <x v="54"/>
    <x v="0"/>
    <x v="2"/>
  </r>
  <r>
    <n v="1048083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x v="33794"/>
    <m/>
    <x v="1"/>
    <n v="29700"/>
    <x v="3"/>
    <x v="10"/>
    <x v="0"/>
    <x v="0"/>
    <x v="54"/>
    <x v="1"/>
    <x v="14"/>
  </r>
  <r>
    <n v="1048110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x v="33795"/>
    <m/>
    <x v="88"/>
    <n v="9925"/>
    <x v="2"/>
    <x v="17"/>
    <x v="0"/>
    <x v="2"/>
    <x v="54"/>
    <x v="0"/>
    <x v="9"/>
  </r>
  <r>
    <n v="1048116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x v="33796"/>
    <m/>
    <x v="1"/>
    <n v="6300"/>
    <x v="0"/>
    <x v="8"/>
    <x v="0"/>
    <x v="2"/>
    <x v="54"/>
    <x v="0"/>
    <x v="21"/>
  </r>
  <r>
    <n v="1048132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x v="14956"/>
    <m/>
    <x v="88"/>
    <n v="9250"/>
    <x v="0"/>
    <x v="8"/>
    <x v="0"/>
    <x v="0"/>
    <x v="54"/>
    <x v="0"/>
    <x v="0"/>
  </r>
  <r>
    <n v="1048140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x v="33797"/>
    <m/>
    <x v="67"/>
    <n v="3000"/>
    <x v="2"/>
    <x v="11"/>
    <x v="1"/>
    <x v="2"/>
    <x v="54"/>
    <x v="0"/>
    <x v="25"/>
  </r>
  <r>
    <n v="104815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x v="33317"/>
    <m/>
    <x v="1"/>
    <n v="10000"/>
    <x v="2"/>
    <x v="24"/>
    <x v="2"/>
    <x v="2"/>
    <x v="54"/>
    <x v="0"/>
    <x v="19"/>
  </r>
  <r>
    <n v="1048161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x v="33798"/>
    <m/>
    <x v="1"/>
    <n v="15000"/>
    <x v="1"/>
    <x v="5"/>
    <x v="2"/>
    <x v="0"/>
    <x v="54"/>
    <x v="0"/>
    <x v="1"/>
  </r>
  <r>
    <n v="1048162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x v="33799"/>
    <m/>
    <x v="29"/>
    <n v="5500"/>
    <x v="0"/>
    <x v="1"/>
    <x v="0"/>
    <x v="1"/>
    <x v="54"/>
    <x v="0"/>
    <x v="2"/>
  </r>
  <r>
    <n v="1048164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x v="33800"/>
    <m/>
    <x v="29"/>
    <n v="10000"/>
    <x v="1"/>
    <x v="13"/>
    <x v="0"/>
    <x v="1"/>
    <x v="54"/>
    <x v="0"/>
    <x v="5"/>
  </r>
  <r>
    <n v="1048214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x v="33801"/>
    <m/>
    <x v="1"/>
    <n v="10000"/>
    <x v="1"/>
    <x v="5"/>
    <x v="0"/>
    <x v="2"/>
    <x v="54"/>
    <x v="0"/>
    <x v="0"/>
  </r>
  <r>
    <n v="1048215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x v="33802"/>
    <m/>
    <x v="29"/>
    <n v="24000"/>
    <x v="0"/>
    <x v="1"/>
    <x v="2"/>
    <x v="0"/>
    <x v="54"/>
    <x v="1"/>
    <x v="0"/>
  </r>
  <r>
    <n v="104824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x v="33803"/>
    <m/>
    <x v="17"/>
    <n v="9000"/>
    <x v="0"/>
    <x v="1"/>
    <x v="2"/>
    <x v="1"/>
    <x v="54"/>
    <x v="0"/>
    <x v="25"/>
  </r>
  <r>
    <n v="1048279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x v="33804"/>
    <m/>
    <x v="1"/>
    <n v="4000"/>
    <x v="0"/>
    <x v="4"/>
    <x v="2"/>
    <x v="1"/>
    <x v="54"/>
    <x v="0"/>
    <x v="19"/>
  </r>
  <r>
    <n v="1048307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x v="33805"/>
    <m/>
    <x v="1"/>
    <n v="15000"/>
    <x v="1"/>
    <x v="5"/>
    <x v="0"/>
    <x v="1"/>
    <x v="54"/>
    <x v="0"/>
    <x v="37"/>
  </r>
  <r>
    <n v="1048310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x v="33806"/>
    <m/>
    <x v="103"/>
    <n v="22000"/>
    <x v="3"/>
    <x v="7"/>
    <x v="0"/>
    <x v="2"/>
    <x v="54"/>
    <x v="0"/>
    <x v="0"/>
  </r>
  <r>
    <n v="1048315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x v="30162"/>
    <m/>
    <x v="1"/>
    <n v="6500"/>
    <x v="0"/>
    <x v="0"/>
    <x v="2"/>
    <x v="2"/>
    <x v="54"/>
    <x v="0"/>
    <x v="0"/>
  </r>
  <r>
    <n v="1048336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x v="7740"/>
    <m/>
    <x v="83"/>
    <n v="6325"/>
    <x v="0"/>
    <x v="16"/>
    <x v="0"/>
    <x v="1"/>
    <x v="54"/>
    <x v="0"/>
    <x v="2"/>
  </r>
  <r>
    <n v="1048337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x v="33807"/>
    <m/>
    <x v="1"/>
    <n v="15000"/>
    <x v="0"/>
    <x v="16"/>
    <x v="2"/>
    <x v="2"/>
    <x v="54"/>
    <x v="1"/>
    <x v="0"/>
  </r>
  <r>
    <n v="1048362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x v="33808"/>
    <m/>
    <x v="2"/>
    <n v="12000"/>
    <x v="2"/>
    <x v="6"/>
    <x v="0"/>
    <x v="1"/>
    <x v="54"/>
    <x v="0"/>
    <x v="2"/>
  </r>
  <r>
    <n v="1048372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x v="10962"/>
    <n v="42522"/>
    <x v="1"/>
    <n v="5375"/>
    <x v="3"/>
    <x v="27"/>
    <x v="0"/>
    <x v="0"/>
    <x v="54"/>
    <x v="2"/>
    <x v="14"/>
  </r>
  <r>
    <n v="1048390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x v="33809"/>
    <m/>
    <x v="83"/>
    <n v="18000"/>
    <x v="4"/>
    <x v="14"/>
    <x v="2"/>
    <x v="1"/>
    <x v="54"/>
    <x v="0"/>
    <x v="19"/>
  </r>
  <r>
    <n v="1048392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x v="33810"/>
    <m/>
    <x v="75"/>
    <n v="10000"/>
    <x v="1"/>
    <x v="9"/>
    <x v="0"/>
    <x v="0"/>
    <x v="54"/>
    <x v="0"/>
    <x v="4"/>
  </r>
  <r>
    <n v="1048395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x v="33811"/>
    <m/>
    <x v="61"/>
    <n v="21000"/>
    <x v="2"/>
    <x v="12"/>
    <x v="2"/>
    <x v="0"/>
    <x v="54"/>
    <x v="0"/>
    <x v="48"/>
  </r>
  <r>
    <n v="1048407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x v="33812"/>
    <m/>
    <x v="37"/>
    <n v="6000"/>
    <x v="2"/>
    <x v="12"/>
    <x v="0"/>
    <x v="2"/>
    <x v="54"/>
    <x v="0"/>
    <x v="3"/>
  </r>
  <r>
    <n v="1048423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x v="33813"/>
    <m/>
    <x v="1"/>
    <n v="10000"/>
    <x v="0"/>
    <x v="4"/>
    <x v="0"/>
    <x v="1"/>
    <x v="54"/>
    <x v="0"/>
    <x v="0"/>
  </r>
  <r>
    <n v="1048435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x v="13457"/>
    <m/>
    <x v="1"/>
    <n v="1325"/>
    <x v="2"/>
    <x v="17"/>
    <x v="1"/>
    <x v="1"/>
    <x v="54"/>
    <x v="0"/>
    <x v="0"/>
  </r>
  <r>
    <n v="1048475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x v="33814"/>
    <m/>
    <x v="85"/>
    <n v="8000"/>
    <x v="3"/>
    <x v="21"/>
    <x v="0"/>
    <x v="1"/>
    <x v="54"/>
    <x v="0"/>
    <x v="0"/>
  </r>
  <r>
    <n v="1048482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x v="33815"/>
    <n v="42522"/>
    <x v="1"/>
    <n v="30000"/>
    <x v="4"/>
    <x v="26"/>
    <x v="0"/>
    <x v="2"/>
    <x v="54"/>
    <x v="2"/>
    <x v="19"/>
  </r>
  <r>
    <n v="1048519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x v="9380"/>
    <m/>
    <x v="1"/>
    <n v="6000"/>
    <x v="0"/>
    <x v="16"/>
    <x v="1"/>
    <x v="2"/>
    <x v="54"/>
    <x v="0"/>
    <x v="12"/>
  </r>
  <r>
    <n v="104852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x v="33816"/>
    <m/>
    <x v="39"/>
    <n v="4000"/>
    <x v="0"/>
    <x v="1"/>
    <x v="0"/>
    <x v="1"/>
    <x v="54"/>
    <x v="1"/>
    <x v="17"/>
  </r>
  <r>
    <n v="1048535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x v="33817"/>
    <m/>
    <x v="88"/>
    <n v="12300"/>
    <x v="2"/>
    <x v="12"/>
    <x v="0"/>
    <x v="2"/>
    <x v="54"/>
    <x v="1"/>
    <x v="19"/>
  </r>
  <r>
    <n v="1048550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x v="33818"/>
    <m/>
    <x v="1"/>
    <n v="10000"/>
    <x v="0"/>
    <x v="4"/>
    <x v="0"/>
    <x v="1"/>
    <x v="54"/>
    <x v="0"/>
    <x v="0"/>
  </r>
  <r>
    <n v="1048558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x v="33819"/>
    <m/>
    <x v="77"/>
    <n v="8000"/>
    <x v="2"/>
    <x v="6"/>
    <x v="1"/>
    <x v="0"/>
    <x v="54"/>
    <x v="0"/>
    <x v="44"/>
  </r>
  <r>
    <n v="1048572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x v="31095"/>
    <m/>
    <x v="3"/>
    <n v="12000"/>
    <x v="4"/>
    <x v="18"/>
    <x v="2"/>
    <x v="2"/>
    <x v="54"/>
    <x v="1"/>
    <x v="19"/>
  </r>
  <r>
    <n v="1048621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x v="29434"/>
    <m/>
    <x v="1"/>
    <n v="35000"/>
    <x v="0"/>
    <x v="0"/>
    <x v="0"/>
    <x v="0"/>
    <x v="54"/>
    <x v="1"/>
    <x v="21"/>
  </r>
  <r>
    <n v="1048624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x v="29824"/>
    <n v="42522"/>
    <x v="1"/>
    <n v="16000"/>
    <x v="3"/>
    <x v="15"/>
    <x v="1"/>
    <x v="1"/>
    <x v="54"/>
    <x v="2"/>
    <x v="26"/>
  </r>
  <r>
    <n v="104864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x v="33820"/>
    <m/>
    <x v="1"/>
    <n v="3250"/>
    <x v="3"/>
    <x v="21"/>
    <x v="0"/>
    <x v="0"/>
    <x v="54"/>
    <x v="0"/>
    <x v="1"/>
  </r>
  <r>
    <n v="104865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x v="3023"/>
    <m/>
    <x v="1"/>
    <n v="15850"/>
    <x v="3"/>
    <x v="10"/>
    <x v="0"/>
    <x v="1"/>
    <x v="54"/>
    <x v="1"/>
    <x v="44"/>
  </r>
  <r>
    <n v="1048666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x v="33821"/>
    <m/>
    <x v="66"/>
    <n v="7000"/>
    <x v="2"/>
    <x v="17"/>
    <x v="0"/>
    <x v="2"/>
    <x v="54"/>
    <x v="0"/>
    <x v="5"/>
  </r>
  <r>
    <n v="104868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x v="9189"/>
    <n v="42522"/>
    <x v="1"/>
    <n v="14000"/>
    <x v="4"/>
    <x v="14"/>
    <x v="2"/>
    <x v="2"/>
    <x v="54"/>
    <x v="2"/>
    <x v="13"/>
  </r>
  <r>
    <n v="1048690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x v="17964"/>
    <m/>
    <x v="85"/>
    <n v="4000"/>
    <x v="1"/>
    <x v="2"/>
    <x v="0"/>
    <x v="2"/>
    <x v="54"/>
    <x v="0"/>
    <x v="0"/>
  </r>
  <r>
    <n v="1048692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x v="30697"/>
    <m/>
    <x v="22"/>
    <n v="6500"/>
    <x v="1"/>
    <x v="2"/>
    <x v="2"/>
    <x v="0"/>
    <x v="54"/>
    <x v="0"/>
    <x v="49"/>
  </r>
  <r>
    <n v="1048710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x v="32277"/>
    <m/>
    <x v="67"/>
    <n v="7000"/>
    <x v="1"/>
    <x v="2"/>
    <x v="2"/>
    <x v="2"/>
    <x v="54"/>
    <x v="1"/>
    <x v="7"/>
  </r>
  <r>
    <n v="1048727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x v="32987"/>
    <n v="42522"/>
    <x v="1"/>
    <n v="22000"/>
    <x v="1"/>
    <x v="3"/>
    <x v="2"/>
    <x v="2"/>
    <x v="54"/>
    <x v="2"/>
    <x v="26"/>
  </r>
  <r>
    <n v="1048797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x v="4071"/>
    <m/>
    <x v="1"/>
    <n v="3000"/>
    <x v="0"/>
    <x v="0"/>
    <x v="2"/>
    <x v="1"/>
    <x v="54"/>
    <x v="0"/>
    <x v="29"/>
  </r>
  <r>
    <n v="1048800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x v="33822"/>
    <m/>
    <x v="102"/>
    <n v="5600"/>
    <x v="2"/>
    <x v="12"/>
    <x v="0"/>
    <x v="2"/>
    <x v="54"/>
    <x v="0"/>
    <x v="15"/>
  </r>
  <r>
    <n v="1048806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x v="33823"/>
    <m/>
    <x v="71"/>
    <n v="35000"/>
    <x v="0"/>
    <x v="4"/>
    <x v="2"/>
    <x v="0"/>
    <x v="54"/>
    <x v="0"/>
    <x v="15"/>
  </r>
  <r>
    <n v="1048813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x v="33824"/>
    <m/>
    <x v="70"/>
    <n v="25000"/>
    <x v="1"/>
    <x v="3"/>
    <x v="0"/>
    <x v="0"/>
    <x v="54"/>
    <x v="0"/>
    <x v="1"/>
  </r>
  <r>
    <n v="104883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x v="33825"/>
    <m/>
    <x v="1"/>
    <n v="24000"/>
    <x v="0"/>
    <x v="1"/>
    <x v="0"/>
    <x v="2"/>
    <x v="54"/>
    <x v="0"/>
    <x v="1"/>
  </r>
  <r>
    <n v="1048862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x v="33826"/>
    <m/>
    <x v="104"/>
    <n v="7500"/>
    <x v="2"/>
    <x v="11"/>
    <x v="0"/>
    <x v="2"/>
    <x v="54"/>
    <x v="0"/>
    <x v="5"/>
  </r>
  <r>
    <n v="104887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x v="33622"/>
    <m/>
    <x v="1"/>
    <n v="12000"/>
    <x v="0"/>
    <x v="0"/>
    <x v="2"/>
    <x v="2"/>
    <x v="54"/>
    <x v="1"/>
    <x v="45"/>
  </r>
  <r>
    <n v="1048877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x v="33827"/>
    <m/>
    <x v="1"/>
    <n v="4800"/>
    <x v="0"/>
    <x v="0"/>
    <x v="0"/>
    <x v="0"/>
    <x v="54"/>
    <x v="0"/>
    <x v="27"/>
  </r>
  <r>
    <n v="104888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x v="14664"/>
    <m/>
    <x v="1"/>
    <n v="7500"/>
    <x v="2"/>
    <x v="12"/>
    <x v="2"/>
    <x v="1"/>
    <x v="54"/>
    <x v="0"/>
    <x v="19"/>
  </r>
  <r>
    <n v="1048887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x v="33828"/>
    <m/>
    <x v="1"/>
    <n v="23600"/>
    <x v="5"/>
    <x v="25"/>
    <x v="2"/>
    <x v="0"/>
    <x v="54"/>
    <x v="1"/>
    <x v="14"/>
  </r>
  <r>
    <n v="1048906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x v="33829"/>
    <m/>
    <x v="91"/>
    <n v="20400"/>
    <x v="0"/>
    <x v="4"/>
    <x v="2"/>
    <x v="0"/>
    <x v="54"/>
    <x v="0"/>
    <x v="1"/>
  </r>
  <r>
    <n v="1048911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x v="5265"/>
    <m/>
    <x v="88"/>
    <n v="20000"/>
    <x v="3"/>
    <x v="7"/>
    <x v="2"/>
    <x v="0"/>
    <x v="54"/>
    <x v="0"/>
    <x v="2"/>
  </r>
  <r>
    <n v="1048917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x v="33830"/>
    <m/>
    <x v="1"/>
    <n v="12000"/>
    <x v="2"/>
    <x v="11"/>
    <x v="2"/>
    <x v="2"/>
    <x v="54"/>
    <x v="0"/>
    <x v="0"/>
  </r>
  <r>
    <n v="1048930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x v="22488"/>
    <n v="42522"/>
    <x v="1"/>
    <n v="10000"/>
    <x v="1"/>
    <x v="13"/>
    <x v="0"/>
    <x v="1"/>
    <x v="54"/>
    <x v="2"/>
    <x v="25"/>
  </r>
  <r>
    <n v="1048931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x v="33831"/>
    <m/>
    <x v="55"/>
    <n v="13200"/>
    <x v="0"/>
    <x v="1"/>
    <x v="0"/>
    <x v="1"/>
    <x v="54"/>
    <x v="0"/>
    <x v="47"/>
  </r>
  <r>
    <n v="1048941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x v="33832"/>
    <m/>
    <x v="55"/>
    <n v="12000"/>
    <x v="2"/>
    <x v="17"/>
    <x v="1"/>
    <x v="1"/>
    <x v="54"/>
    <x v="0"/>
    <x v="1"/>
  </r>
  <r>
    <n v="1048949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x v="29542"/>
    <n v="42522"/>
    <x v="1"/>
    <n v="35000"/>
    <x v="0"/>
    <x v="4"/>
    <x v="2"/>
    <x v="0"/>
    <x v="54"/>
    <x v="2"/>
    <x v="13"/>
  </r>
  <r>
    <n v="104897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x v="33833"/>
    <m/>
    <x v="17"/>
    <n v="18000"/>
    <x v="0"/>
    <x v="4"/>
    <x v="0"/>
    <x v="2"/>
    <x v="54"/>
    <x v="0"/>
    <x v="10"/>
  </r>
  <r>
    <n v="104898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x v="33834"/>
    <m/>
    <x v="1"/>
    <n v="20000"/>
    <x v="1"/>
    <x v="3"/>
    <x v="2"/>
    <x v="2"/>
    <x v="54"/>
    <x v="0"/>
    <x v="0"/>
  </r>
  <r>
    <n v="1048987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x v="33835"/>
    <m/>
    <x v="62"/>
    <n v="10000"/>
    <x v="2"/>
    <x v="24"/>
    <x v="2"/>
    <x v="0"/>
    <x v="54"/>
    <x v="0"/>
    <x v="19"/>
  </r>
  <r>
    <n v="1049007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x v="33836"/>
    <m/>
    <x v="102"/>
    <n v="13000"/>
    <x v="0"/>
    <x v="4"/>
    <x v="2"/>
    <x v="2"/>
    <x v="54"/>
    <x v="0"/>
    <x v="12"/>
  </r>
  <r>
    <n v="1049026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x v="33837"/>
    <m/>
    <x v="36"/>
    <n v="7400"/>
    <x v="3"/>
    <x v="7"/>
    <x v="0"/>
    <x v="2"/>
    <x v="54"/>
    <x v="0"/>
    <x v="0"/>
  </r>
  <r>
    <n v="1049033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x v="33838"/>
    <m/>
    <x v="17"/>
    <n v="8000"/>
    <x v="1"/>
    <x v="2"/>
    <x v="2"/>
    <x v="0"/>
    <x v="54"/>
    <x v="0"/>
    <x v="0"/>
  </r>
  <r>
    <n v="1049053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x v="33839"/>
    <m/>
    <x v="1"/>
    <n v="29500"/>
    <x v="1"/>
    <x v="2"/>
    <x v="0"/>
    <x v="0"/>
    <x v="54"/>
    <x v="0"/>
    <x v="0"/>
  </r>
  <r>
    <n v="1049079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x v="33840"/>
    <m/>
    <x v="46"/>
    <n v="31300"/>
    <x v="4"/>
    <x v="26"/>
    <x v="2"/>
    <x v="0"/>
    <x v="54"/>
    <x v="0"/>
    <x v="25"/>
  </r>
  <r>
    <n v="1049124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x v="33841"/>
    <m/>
    <x v="29"/>
    <n v="6000"/>
    <x v="2"/>
    <x v="24"/>
    <x v="2"/>
    <x v="2"/>
    <x v="54"/>
    <x v="0"/>
    <x v="5"/>
  </r>
  <r>
    <n v="1049128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x v="17861"/>
    <m/>
    <x v="29"/>
    <n v="4300"/>
    <x v="0"/>
    <x v="1"/>
    <x v="2"/>
    <x v="1"/>
    <x v="54"/>
    <x v="0"/>
    <x v="11"/>
  </r>
  <r>
    <n v="104913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x v="33842"/>
    <m/>
    <x v="1"/>
    <n v="5000"/>
    <x v="1"/>
    <x v="13"/>
    <x v="0"/>
    <x v="2"/>
    <x v="54"/>
    <x v="0"/>
    <x v="10"/>
  </r>
  <r>
    <n v="1049157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x v="33843"/>
    <m/>
    <x v="96"/>
    <n v="13150"/>
    <x v="2"/>
    <x v="24"/>
    <x v="1"/>
    <x v="2"/>
    <x v="54"/>
    <x v="0"/>
    <x v="5"/>
  </r>
  <r>
    <n v="1049180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x v="33844"/>
    <m/>
    <x v="1"/>
    <n v="10275"/>
    <x v="2"/>
    <x v="17"/>
    <x v="0"/>
    <x v="1"/>
    <x v="54"/>
    <x v="1"/>
    <x v="35"/>
  </r>
  <r>
    <n v="1049201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x v="33845"/>
    <m/>
    <x v="71"/>
    <n v="12000"/>
    <x v="4"/>
    <x v="18"/>
    <x v="2"/>
    <x v="1"/>
    <x v="54"/>
    <x v="1"/>
    <x v="14"/>
  </r>
  <r>
    <n v="1049214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x v="33846"/>
    <m/>
    <x v="1"/>
    <n v="12600"/>
    <x v="1"/>
    <x v="2"/>
    <x v="1"/>
    <x v="2"/>
    <x v="54"/>
    <x v="0"/>
    <x v="38"/>
  </r>
  <r>
    <n v="1049215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x v="33847"/>
    <m/>
    <x v="62"/>
    <n v="5300"/>
    <x v="0"/>
    <x v="16"/>
    <x v="2"/>
    <x v="1"/>
    <x v="54"/>
    <x v="0"/>
    <x v="28"/>
  </r>
  <r>
    <n v="104922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x v="33848"/>
    <m/>
    <x v="96"/>
    <n v="2200"/>
    <x v="2"/>
    <x v="6"/>
    <x v="2"/>
    <x v="1"/>
    <x v="54"/>
    <x v="1"/>
    <x v="19"/>
  </r>
  <r>
    <n v="1049226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x v="33849"/>
    <m/>
    <x v="17"/>
    <n v="28000"/>
    <x v="0"/>
    <x v="8"/>
    <x v="0"/>
    <x v="0"/>
    <x v="54"/>
    <x v="0"/>
    <x v="1"/>
  </r>
  <r>
    <n v="1049271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x v="33850"/>
    <m/>
    <x v="55"/>
    <n v="1200"/>
    <x v="1"/>
    <x v="13"/>
    <x v="2"/>
    <x v="1"/>
    <x v="54"/>
    <x v="0"/>
    <x v="11"/>
  </r>
  <r>
    <n v="1049276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x v="33851"/>
    <m/>
    <x v="17"/>
    <n v="12000"/>
    <x v="2"/>
    <x v="24"/>
    <x v="2"/>
    <x v="2"/>
    <x v="54"/>
    <x v="0"/>
    <x v="21"/>
  </r>
  <r>
    <n v="1049278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x v="33852"/>
    <m/>
    <x v="22"/>
    <n v="5000"/>
    <x v="2"/>
    <x v="17"/>
    <x v="2"/>
    <x v="1"/>
    <x v="54"/>
    <x v="0"/>
    <x v="36"/>
  </r>
  <r>
    <n v="1049279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x v="33853"/>
    <m/>
    <x v="88"/>
    <n v="35000"/>
    <x v="2"/>
    <x v="6"/>
    <x v="2"/>
    <x v="0"/>
    <x v="54"/>
    <x v="0"/>
    <x v="14"/>
  </r>
  <r>
    <n v="1049310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x v="33854"/>
    <m/>
    <x v="17"/>
    <n v="7500"/>
    <x v="2"/>
    <x v="12"/>
    <x v="2"/>
    <x v="1"/>
    <x v="54"/>
    <x v="0"/>
    <x v="5"/>
  </r>
  <r>
    <n v="1049352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x v="33855"/>
    <m/>
    <x v="1"/>
    <n v="6600"/>
    <x v="0"/>
    <x v="8"/>
    <x v="2"/>
    <x v="1"/>
    <x v="54"/>
    <x v="0"/>
    <x v="19"/>
  </r>
  <r>
    <n v="1049353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x v="584"/>
    <m/>
    <x v="88"/>
    <n v="8875"/>
    <x v="0"/>
    <x v="16"/>
    <x v="2"/>
    <x v="0"/>
    <x v="54"/>
    <x v="0"/>
    <x v="39"/>
  </r>
  <r>
    <n v="1049360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x v="33856"/>
    <m/>
    <x v="98"/>
    <n v="27600"/>
    <x v="0"/>
    <x v="16"/>
    <x v="2"/>
    <x v="0"/>
    <x v="54"/>
    <x v="0"/>
    <x v="13"/>
  </r>
  <r>
    <n v="1049385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x v="33857"/>
    <m/>
    <x v="70"/>
    <n v="10000"/>
    <x v="0"/>
    <x v="0"/>
    <x v="0"/>
    <x v="2"/>
    <x v="54"/>
    <x v="0"/>
    <x v="0"/>
  </r>
  <r>
    <n v="1049393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x v="33858"/>
    <m/>
    <x v="39"/>
    <n v="12000"/>
    <x v="0"/>
    <x v="8"/>
    <x v="2"/>
    <x v="1"/>
    <x v="54"/>
    <x v="0"/>
    <x v="21"/>
  </r>
  <r>
    <n v="1049409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x v="20640"/>
    <n v="42522"/>
    <x v="29"/>
    <n v="20000"/>
    <x v="1"/>
    <x v="5"/>
    <x v="2"/>
    <x v="0"/>
    <x v="54"/>
    <x v="2"/>
    <x v="1"/>
  </r>
  <r>
    <n v="104952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x v="33859"/>
    <m/>
    <x v="1"/>
    <n v="26000"/>
    <x v="0"/>
    <x v="1"/>
    <x v="0"/>
    <x v="0"/>
    <x v="54"/>
    <x v="1"/>
    <x v="0"/>
  </r>
  <r>
    <n v="1049524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x v="33860"/>
    <m/>
    <x v="17"/>
    <n v="18825"/>
    <x v="1"/>
    <x v="13"/>
    <x v="0"/>
    <x v="0"/>
    <x v="54"/>
    <x v="0"/>
    <x v="0"/>
  </r>
  <r>
    <n v="1049528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x v="33861"/>
    <m/>
    <x v="71"/>
    <n v="20000"/>
    <x v="0"/>
    <x v="4"/>
    <x v="2"/>
    <x v="0"/>
    <x v="54"/>
    <x v="0"/>
    <x v="21"/>
  </r>
  <r>
    <n v="1049553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x v="33862"/>
    <m/>
    <x v="1"/>
    <n v="35000"/>
    <x v="4"/>
    <x v="14"/>
    <x v="2"/>
    <x v="0"/>
    <x v="54"/>
    <x v="1"/>
    <x v="26"/>
  </r>
  <r>
    <n v="1049562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x v="33863"/>
    <m/>
    <x v="53"/>
    <n v="23000"/>
    <x v="4"/>
    <x v="14"/>
    <x v="0"/>
    <x v="0"/>
    <x v="54"/>
    <x v="1"/>
    <x v="0"/>
  </r>
  <r>
    <n v="1049595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x v="33864"/>
    <m/>
    <x v="1"/>
    <n v="12650"/>
    <x v="3"/>
    <x v="10"/>
    <x v="0"/>
    <x v="2"/>
    <x v="54"/>
    <x v="0"/>
    <x v="2"/>
  </r>
  <r>
    <n v="1049632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x v="33865"/>
    <m/>
    <x v="98"/>
    <n v="18000"/>
    <x v="0"/>
    <x v="16"/>
    <x v="0"/>
    <x v="2"/>
    <x v="54"/>
    <x v="0"/>
    <x v="9"/>
  </r>
  <r>
    <n v="1049647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x v="18310"/>
    <m/>
    <x v="17"/>
    <n v="6000"/>
    <x v="0"/>
    <x v="1"/>
    <x v="2"/>
    <x v="2"/>
    <x v="54"/>
    <x v="0"/>
    <x v="39"/>
  </r>
  <r>
    <n v="1049675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x v="1244"/>
    <m/>
    <x v="88"/>
    <n v="5500"/>
    <x v="2"/>
    <x v="11"/>
    <x v="1"/>
    <x v="2"/>
    <x v="54"/>
    <x v="0"/>
    <x v="2"/>
  </r>
  <r>
    <n v="1049691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x v="19737"/>
    <m/>
    <x v="1"/>
    <n v="4000"/>
    <x v="2"/>
    <x v="12"/>
    <x v="0"/>
    <x v="2"/>
    <x v="54"/>
    <x v="1"/>
    <x v="12"/>
  </r>
  <r>
    <n v="1049802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x v="32751"/>
    <m/>
    <x v="85"/>
    <n v="3500"/>
    <x v="2"/>
    <x v="11"/>
    <x v="0"/>
    <x v="2"/>
    <x v="54"/>
    <x v="0"/>
    <x v="0"/>
  </r>
  <r>
    <n v="1049803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x v="33866"/>
    <m/>
    <x v="88"/>
    <n v="8200"/>
    <x v="2"/>
    <x v="17"/>
    <x v="2"/>
    <x v="2"/>
    <x v="54"/>
    <x v="0"/>
    <x v="10"/>
  </r>
  <r>
    <n v="1049832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x v="33867"/>
    <m/>
    <x v="98"/>
    <n v="9400"/>
    <x v="1"/>
    <x v="9"/>
    <x v="2"/>
    <x v="2"/>
    <x v="54"/>
    <x v="0"/>
    <x v="5"/>
  </r>
  <r>
    <n v="1049844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x v="33868"/>
    <m/>
    <x v="1"/>
    <n v="9250"/>
    <x v="1"/>
    <x v="3"/>
    <x v="0"/>
    <x v="2"/>
    <x v="54"/>
    <x v="0"/>
    <x v="2"/>
  </r>
  <r>
    <n v="1049899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x v="33869"/>
    <m/>
    <x v="88"/>
    <n v="5200"/>
    <x v="1"/>
    <x v="3"/>
    <x v="1"/>
    <x v="1"/>
    <x v="54"/>
    <x v="0"/>
    <x v="44"/>
  </r>
  <r>
    <n v="1049924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x v="33870"/>
    <m/>
    <x v="1"/>
    <n v="10800"/>
    <x v="1"/>
    <x v="2"/>
    <x v="0"/>
    <x v="1"/>
    <x v="54"/>
    <x v="0"/>
    <x v="1"/>
  </r>
  <r>
    <n v="104993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x v="3462"/>
    <m/>
    <x v="1"/>
    <n v="5000"/>
    <x v="0"/>
    <x v="16"/>
    <x v="0"/>
    <x v="1"/>
    <x v="54"/>
    <x v="0"/>
    <x v="12"/>
  </r>
  <r>
    <n v="1049941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x v="33871"/>
    <m/>
    <x v="22"/>
    <n v="35000"/>
    <x v="2"/>
    <x v="11"/>
    <x v="2"/>
    <x v="2"/>
    <x v="54"/>
    <x v="0"/>
    <x v="19"/>
  </r>
  <r>
    <n v="1049945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x v="11645"/>
    <m/>
    <x v="88"/>
    <n v="4000"/>
    <x v="0"/>
    <x v="0"/>
    <x v="2"/>
    <x v="2"/>
    <x v="54"/>
    <x v="0"/>
    <x v="27"/>
  </r>
  <r>
    <n v="104996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x v="33872"/>
    <m/>
    <x v="88"/>
    <n v="6000"/>
    <x v="2"/>
    <x v="6"/>
    <x v="0"/>
    <x v="1"/>
    <x v="54"/>
    <x v="0"/>
    <x v="0"/>
  </r>
  <r>
    <n v="1049982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x v="33873"/>
    <m/>
    <x v="1"/>
    <n v="35000"/>
    <x v="1"/>
    <x v="2"/>
    <x v="2"/>
    <x v="0"/>
    <x v="54"/>
    <x v="0"/>
    <x v="25"/>
  </r>
  <r>
    <n v="1049998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x v="33874"/>
    <m/>
    <x v="29"/>
    <n v="15000"/>
    <x v="3"/>
    <x v="27"/>
    <x v="0"/>
    <x v="1"/>
    <x v="54"/>
    <x v="0"/>
    <x v="21"/>
  </r>
  <r>
    <n v="1050007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x v="33875"/>
    <m/>
    <x v="1"/>
    <n v="11000"/>
    <x v="2"/>
    <x v="24"/>
    <x v="2"/>
    <x v="2"/>
    <x v="54"/>
    <x v="0"/>
    <x v="39"/>
  </r>
  <r>
    <n v="1050014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x v="33876"/>
    <m/>
    <x v="1"/>
    <n v="20500"/>
    <x v="0"/>
    <x v="16"/>
    <x v="1"/>
    <x v="2"/>
    <x v="54"/>
    <x v="1"/>
    <x v="2"/>
  </r>
  <r>
    <n v="1050039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x v="33877"/>
    <m/>
    <x v="1"/>
    <n v="9600"/>
    <x v="2"/>
    <x v="11"/>
    <x v="0"/>
    <x v="1"/>
    <x v="54"/>
    <x v="0"/>
    <x v="11"/>
  </r>
  <r>
    <n v="1050042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x v="33878"/>
    <m/>
    <x v="1"/>
    <n v="11000"/>
    <x v="2"/>
    <x v="12"/>
    <x v="0"/>
    <x v="1"/>
    <x v="54"/>
    <x v="0"/>
    <x v="0"/>
  </r>
  <r>
    <n v="1050056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x v="33879"/>
    <n v="42522"/>
    <x v="1"/>
    <n v="6075"/>
    <x v="3"/>
    <x v="10"/>
    <x v="0"/>
    <x v="2"/>
    <x v="54"/>
    <x v="2"/>
    <x v="1"/>
  </r>
  <r>
    <n v="1050062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x v="33880"/>
    <m/>
    <x v="1"/>
    <n v="25000"/>
    <x v="5"/>
    <x v="23"/>
    <x v="0"/>
    <x v="0"/>
    <x v="54"/>
    <x v="0"/>
    <x v="12"/>
  </r>
  <r>
    <n v="1050080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x v="29026"/>
    <m/>
    <x v="1"/>
    <n v="3600"/>
    <x v="2"/>
    <x v="17"/>
    <x v="0"/>
    <x v="1"/>
    <x v="54"/>
    <x v="1"/>
    <x v="21"/>
  </r>
  <r>
    <n v="1050101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x v="33881"/>
    <m/>
    <x v="40"/>
    <n v="27575"/>
    <x v="0"/>
    <x v="1"/>
    <x v="2"/>
    <x v="0"/>
    <x v="54"/>
    <x v="0"/>
    <x v="5"/>
  </r>
  <r>
    <n v="1050137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x v="33882"/>
    <m/>
    <x v="101"/>
    <n v="3000"/>
    <x v="0"/>
    <x v="0"/>
    <x v="0"/>
    <x v="1"/>
    <x v="54"/>
    <x v="0"/>
    <x v="44"/>
  </r>
  <r>
    <n v="1050139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x v="33883"/>
    <m/>
    <x v="90"/>
    <n v="3500"/>
    <x v="2"/>
    <x v="17"/>
    <x v="1"/>
    <x v="1"/>
    <x v="54"/>
    <x v="0"/>
    <x v="19"/>
  </r>
  <r>
    <n v="1050143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x v="33884"/>
    <m/>
    <x v="82"/>
    <n v="6000"/>
    <x v="0"/>
    <x v="1"/>
    <x v="0"/>
    <x v="1"/>
    <x v="54"/>
    <x v="1"/>
    <x v="0"/>
  </r>
  <r>
    <n v="1050177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x v="33885"/>
    <m/>
    <x v="1"/>
    <n v="10000"/>
    <x v="1"/>
    <x v="13"/>
    <x v="0"/>
    <x v="2"/>
    <x v="54"/>
    <x v="0"/>
    <x v="0"/>
  </r>
  <r>
    <n v="1050195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x v="33886"/>
    <m/>
    <x v="66"/>
    <n v="6500"/>
    <x v="0"/>
    <x v="16"/>
    <x v="2"/>
    <x v="2"/>
    <x v="54"/>
    <x v="0"/>
    <x v="19"/>
  </r>
  <r>
    <n v="1050212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x v="33887"/>
    <m/>
    <x v="17"/>
    <n v="16500"/>
    <x v="0"/>
    <x v="1"/>
    <x v="2"/>
    <x v="1"/>
    <x v="54"/>
    <x v="0"/>
    <x v="0"/>
  </r>
  <r>
    <n v="1050213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x v="16330"/>
    <m/>
    <x v="1"/>
    <n v="9000"/>
    <x v="0"/>
    <x v="16"/>
    <x v="0"/>
    <x v="1"/>
    <x v="54"/>
    <x v="0"/>
    <x v="38"/>
  </r>
  <r>
    <n v="1050216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x v="33888"/>
    <m/>
    <x v="77"/>
    <n v="35000"/>
    <x v="1"/>
    <x v="2"/>
    <x v="2"/>
    <x v="0"/>
    <x v="54"/>
    <x v="0"/>
    <x v="19"/>
  </r>
  <r>
    <n v="1050226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x v="33889"/>
    <m/>
    <x v="1"/>
    <n v="31000"/>
    <x v="4"/>
    <x v="28"/>
    <x v="2"/>
    <x v="2"/>
    <x v="54"/>
    <x v="0"/>
    <x v="0"/>
  </r>
  <r>
    <n v="105022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x v="33890"/>
    <m/>
    <x v="11"/>
    <n v="9600"/>
    <x v="3"/>
    <x v="10"/>
    <x v="0"/>
    <x v="2"/>
    <x v="54"/>
    <x v="1"/>
    <x v="12"/>
  </r>
  <r>
    <n v="1050244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x v="33891"/>
    <m/>
    <x v="6"/>
    <n v="20000"/>
    <x v="2"/>
    <x v="11"/>
    <x v="0"/>
    <x v="0"/>
    <x v="54"/>
    <x v="0"/>
    <x v="1"/>
  </r>
  <r>
    <n v="1050245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x v="33892"/>
    <m/>
    <x v="1"/>
    <n v="18000"/>
    <x v="1"/>
    <x v="9"/>
    <x v="1"/>
    <x v="0"/>
    <x v="54"/>
    <x v="0"/>
    <x v="0"/>
  </r>
  <r>
    <n v="1050256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x v="33893"/>
    <m/>
    <x v="1"/>
    <n v="14650"/>
    <x v="5"/>
    <x v="30"/>
    <x v="0"/>
    <x v="0"/>
    <x v="54"/>
    <x v="0"/>
    <x v="0"/>
  </r>
  <r>
    <n v="1050278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x v="33894"/>
    <m/>
    <x v="17"/>
    <n v="25000"/>
    <x v="0"/>
    <x v="4"/>
    <x v="0"/>
    <x v="0"/>
    <x v="54"/>
    <x v="0"/>
    <x v="1"/>
  </r>
  <r>
    <n v="1050287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x v="33895"/>
    <m/>
    <x v="71"/>
    <n v="6500"/>
    <x v="2"/>
    <x v="6"/>
    <x v="2"/>
    <x v="0"/>
    <x v="54"/>
    <x v="0"/>
    <x v="10"/>
  </r>
  <r>
    <n v="1050309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x v="33896"/>
    <m/>
    <x v="104"/>
    <n v="12000"/>
    <x v="1"/>
    <x v="3"/>
    <x v="0"/>
    <x v="0"/>
    <x v="54"/>
    <x v="0"/>
    <x v="0"/>
  </r>
  <r>
    <n v="1050329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x v="31959"/>
    <m/>
    <x v="82"/>
    <n v="30000"/>
    <x v="4"/>
    <x v="26"/>
    <x v="2"/>
    <x v="0"/>
    <x v="54"/>
    <x v="1"/>
    <x v="19"/>
  </r>
  <r>
    <n v="1050340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x v="33897"/>
    <m/>
    <x v="88"/>
    <n v="3500"/>
    <x v="2"/>
    <x v="24"/>
    <x v="2"/>
    <x v="2"/>
    <x v="54"/>
    <x v="0"/>
    <x v="43"/>
  </r>
  <r>
    <n v="1050377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x v="5256"/>
    <m/>
    <x v="88"/>
    <n v="14000"/>
    <x v="3"/>
    <x v="15"/>
    <x v="2"/>
    <x v="0"/>
    <x v="54"/>
    <x v="0"/>
    <x v="26"/>
  </r>
  <r>
    <n v="1050454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x v="33898"/>
    <m/>
    <x v="1"/>
    <n v="10000"/>
    <x v="0"/>
    <x v="16"/>
    <x v="0"/>
    <x v="1"/>
    <x v="54"/>
    <x v="0"/>
    <x v="10"/>
  </r>
  <r>
    <n v="1050460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x v="33899"/>
    <m/>
    <x v="88"/>
    <n v="7000"/>
    <x v="2"/>
    <x v="24"/>
    <x v="0"/>
    <x v="2"/>
    <x v="54"/>
    <x v="0"/>
    <x v="1"/>
  </r>
  <r>
    <n v="105051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x v="33900"/>
    <m/>
    <x v="98"/>
    <n v="11000"/>
    <x v="2"/>
    <x v="12"/>
    <x v="0"/>
    <x v="2"/>
    <x v="54"/>
    <x v="0"/>
    <x v="19"/>
  </r>
  <r>
    <n v="1050520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x v="33901"/>
    <m/>
    <x v="47"/>
    <n v="12000"/>
    <x v="0"/>
    <x v="4"/>
    <x v="0"/>
    <x v="1"/>
    <x v="54"/>
    <x v="0"/>
    <x v="21"/>
  </r>
  <r>
    <n v="1050535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x v="33902"/>
    <m/>
    <x v="1"/>
    <n v="24000"/>
    <x v="3"/>
    <x v="7"/>
    <x v="1"/>
    <x v="0"/>
    <x v="54"/>
    <x v="0"/>
    <x v="25"/>
  </r>
  <r>
    <n v="1050591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x v="10714"/>
    <m/>
    <x v="75"/>
    <n v="4200"/>
    <x v="2"/>
    <x v="17"/>
    <x v="2"/>
    <x v="1"/>
    <x v="54"/>
    <x v="0"/>
    <x v="2"/>
  </r>
  <r>
    <n v="1050642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x v="33903"/>
    <m/>
    <x v="69"/>
    <n v="3800"/>
    <x v="2"/>
    <x v="17"/>
    <x v="2"/>
    <x v="1"/>
    <x v="54"/>
    <x v="0"/>
    <x v="14"/>
  </r>
  <r>
    <n v="1050656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x v="33904"/>
    <m/>
    <x v="3"/>
    <n v="25000"/>
    <x v="4"/>
    <x v="20"/>
    <x v="2"/>
    <x v="0"/>
    <x v="54"/>
    <x v="0"/>
    <x v="39"/>
  </r>
  <r>
    <n v="1050657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x v="33905"/>
    <m/>
    <x v="88"/>
    <n v="9500"/>
    <x v="2"/>
    <x v="12"/>
    <x v="2"/>
    <x v="2"/>
    <x v="54"/>
    <x v="0"/>
    <x v="2"/>
  </r>
  <r>
    <n v="1050681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x v="33906"/>
    <m/>
    <x v="53"/>
    <n v="12000"/>
    <x v="1"/>
    <x v="3"/>
    <x v="0"/>
    <x v="2"/>
    <x v="54"/>
    <x v="0"/>
    <x v="1"/>
  </r>
  <r>
    <n v="1050684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x v="16127"/>
    <m/>
    <x v="29"/>
    <n v="7000"/>
    <x v="2"/>
    <x v="6"/>
    <x v="2"/>
    <x v="1"/>
    <x v="54"/>
    <x v="0"/>
    <x v="25"/>
  </r>
  <r>
    <n v="1050689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x v="33907"/>
    <m/>
    <x v="47"/>
    <n v="20500"/>
    <x v="5"/>
    <x v="22"/>
    <x v="2"/>
    <x v="0"/>
    <x v="54"/>
    <x v="0"/>
    <x v="0"/>
  </r>
  <r>
    <n v="105069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x v="33908"/>
    <m/>
    <x v="88"/>
    <n v="5000"/>
    <x v="2"/>
    <x v="12"/>
    <x v="2"/>
    <x v="2"/>
    <x v="54"/>
    <x v="0"/>
    <x v="9"/>
  </r>
  <r>
    <n v="1050706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x v="33909"/>
    <m/>
    <x v="47"/>
    <n v="10000"/>
    <x v="3"/>
    <x v="27"/>
    <x v="0"/>
    <x v="2"/>
    <x v="54"/>
    <x v="0"/>
    <x v="0"/>
  </r>
  <r>
    <n v="1050726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x v="33910"/>
    <m/>
    <x v="1"/>
    <n v="5000"/>
    <x v="0"/>
    <x v="8"/>
    <x v="0"/>
    <x v="2"/>
    <x v="54"/>
    <x v="0"/>
    <x v="0"/>
  </r>
  <r>
    <n v="105075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x v="33911"/>
    <m/>
    <x v="88"/>
    <n v="14000"/>
    <x v="0"/>
    <x v="16"/>
    <x v="0"/>
    <x v="2"/>
    <x v="54"/>
    <x v="0"/>
    <x v="10"/>
  </r>
  <r>
    <n v="1050827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x v="33912"/>
    <m/>
    <x v="73"/>
    <n v="9000"/>
    <x v="2"/>
    <x v="12"/>
    <x v="0"/>
    <x v="1"/>
    <x v="54"/>
    <x v="0"/>
    <x v="10"/>
  </r>
  <r>
    <n v="1050833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x v="1933"/>
    <m/>
    <x v="1"/>
    <n v="1000"/>
    <x v="1"/>
    <x v="9"/>
    <x v="1"/>
    <x v="1"/>
    <x v="54"/>
    <x v="0"/>
    <x v="44"/>
  </r>
  <r>
    <n v="105088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x v="33913"/>
    <m/>
    <x v="104"/>
    <n v="10000"/>
    <x v="3"/>
    <x v="27"/>
    <x v="0"/>
    <x v="0"/>
    <x v="54"/>
    <x v="0"/>
    <x v="17"/>
  </r>
  <r>
    <n v="1050893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x v="33914"/>
    <m/>
    <x v="36"/>
    <n v="6000"/>
    <x v="0"/>
    <x v="0"/>
    <x v="1"/>
    <x v="1"/>
    <x v="54"/>
    <x v="0"/>
    <x v="1"/>
  </r>
  <r>
    <n v="1050905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x v="12704"/>
    <m/>
    <x v="104"/>
    <n v="6000"/>
    <x v="0"/>
    <x v="4"/>
    <x v="2"/>
    <x v="1"/>
    <x v="54"/>
    <x v="1"/>
    <x v="28"/>
  </r>
  <r>
    <n v="105091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x v="33915"/>
    <m/>
    <x v="37"/>
    <n v="6000"/>
    <x v="2"/>
    <x v="17"/>
    <x v="2"/>
    <x v="1"/>
    <x v="54"/>
    <x v="0"/>
    <x v="36"/>
  </r>
  <r>
    <n v="1050920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x v="33916"/>
    <m/>
    <x v="88"/>
    <n v="4000"/>
    <x v="0"/>
    <x v="4"/>
    <x v="0"/>
    <x v="1"/>
    <x v="54"/>
    <x v="0"/>
    <x v="4"/>
  </r>
  <r>
    <n v="1050921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x v="33917"/>
    <m/>
    <x v="83"/>
    <n v="5000"/>
    <x v="1"/>
    <x v="2"/>
    <x v="2"/>
    <x v="0"/>
    <x v="54"/>
    <x v="1"/>
    <x v="2"/>
  </r>
  <r>
    <n v="1050926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x v="33918"/>
    <m/>
    <x v="14"/>
    <n v="10000"/>
    <x v="0"/>
    <x v="0"/>
    <x v="0"/>
    <x v="1"/>
    <x v="54"/>
    <x v="0"/>
    <x v="5"/>
  </r>
  <r>
    <n v="1050934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x v="33919"/>
    <m/>
    <x v="11"/>
    <n v="5500"/>
    <x v="2"/>
    <x v="12"/>
    <x v="0"/>
    <x v="1"/>
    <x v="54"/>
    <x v="1"/>
    <x v="1"/>
  </r>
  <r>
    <n v="1050962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x v="33920"/>
    <m/>
    <x v="39"/>
    <n v="6000"/>
    <x v="0"/>
    <x v="8"/>
    <x v="2"/>
    <x v="1"/>
    <x v="54"/>
    <x v="0"/>
    <x v="2"/>
  </r>
  <r>
    <n v="1050965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x v="13178"/>
    <m/>
    <x v="88"/>
    <n v="10000"/>
    <x v="0"/>
    <x v="0"/>
    <x v="0"/>
    <x v="1"/>
    <x v="54"/>
    <x v="0"/>
    <x v="0"/>
  </r>
  <r>
    <n v="1050977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x v="33921"/>
    <m/>
    <x v="47"/>
    <n v="3000"/>
    <x v="2"/>
    <x v="6"/>
    <x v="2"/>
    <x v="2"/>
    <x v="54"/>
    <x v="0"/>
    <x v="0"/>
  </r>
  <r>
    <n v="10509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x v="33922"/>
    <m/>
    <x v="88"/>
    <n v="8000"/>
    <x v="2"/>
    <x v="11"/>
    <x v="1"/>
    <x v="1"/>
    <x v="54"/>
    <x v="0"/>
    <x v="28"/>
  </r>
  <r>
    <n v="105099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x v="8492"/>
    <m/>
    <x v="29"/>
    <n v="25000"/>
    <x v="5"/>
    <x v="23"/>
    <x v="0"/>
    <x v="0"/>
    <x v="54"/>
    <x v="1"/>
    <x v="1"/>
  </r>
  <r>
    <n v="1051000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x v="33923"/>
    <m/>
    <x v="1"/>
    <n v="10000"/>
    <x v="0"/>
    <x v="1"/>
    <x v="2"/>
    <x v="2"/>
    <x v="54"/>
    <x v="0"/>
    <x v="17"/>
  </r>
  <r>
    <n v="1051011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x v="33924"/>
    <m/>
    <x v="70"/>
    <n v="12000"/>
    <x v="2"/>
    <x v="24"/>
    <x v="0"/>
    <x v="1"/>
    <x v="54"/>
    <x v="0"/>
    <x v="21"/>
  </r>
  <r>
    <n v="1051018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x v="33925"/>
    <m/>
    <x v="47"/>
    <n v="10000"/>
    <x v="1"/>
    <x v="2"/>
    <x v="2"/>
    <x v="2"/>
    <x v="54"/>
    <x v="0"/>
    <x v="21"/>
  </r>
  <r>
    <n v="1051020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x v="33926"/>
    <m/>
    <x v="88"/>
    <n v="2125"/>
    <x v="2"/>
    <x v="6"/>
    <x v="0"/>
    <x v="0"/>
    <x v="54"/>
    <x v="0"/>
    <x v="31"/>
  </r>
  <r>
    <n v="1051045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x v="20563"/>
    <n v="42522"/>
    <x v="1"/>
    <n v="7600"/>
    <x v="3"/>
    <x v="7"/>
    <x v="1"/>
    <x v="2"/>
    <x v="54"/>
    <x v="2"/>
    <x v="32"/>
  </r>
  <r>
    <n v="105104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x v="32960"/>
    <m/>
    <x v="47"/>
    <n v="15000"/>
    <x v="1"/>
    <x v="9"/>
    <x v="2"/>
    <x v="1"/>
    <x v="54"/>
    <x v="1"/>
    <x v="6"/>
  </r>
  <r>
    <n v="1051063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x v="33927"/>
    <m/>
    <x v="55"/>
    <n v="10000"/>
    <x v="2"/>
    <x v="6"/>
    <x v="2"/>
    <x v="1"/>
    <x v="54"/>
    <x v="0"/>
    <x v="25"/>
  </r>
  <r>
    <n v="1051079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x v="30131"/>
    <m/>
    <x v="102"/>
    <n v="2400"/>
    <x v="0"/>
    <x v="16"/>
    <x v="0"/>
    <x v="1"/>
    <x v="54"/>
    <x v="1"/>
    <x v="17"/>
  </r>
  <r>
    <n v="1051094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x v="33928"/>
    <m/>
    <x v="1"/>
    <n v="7000"/>
    <x v="2"/>
    <x v="17"/>
    <x v="2"/>
    <x v="1"/>
    <x v="54"/>
    <x v="0"/>
    <x v="0"/>
  </r>
  <r>
    <n v="1051117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x v="33929"/>
    <m/>
    <x v="29"/>
    <n v="14000"/>
    <x v="0"/>
    <x v="8"/>
    <x v="0"/>
    <x v="1"/>
    <x v="54"/>
    <x v="0"/>
    <x v="5"/>
  </r>
  <r>
    <n v="1051124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x v="33930"/>
    <m/>
    <x v="102"/>
    <n v="20000"/>
    <x v="1"/>
    <x v="2"/>
    <x v="0"/>
    <x v="1"/>
    <x v="54"/>
    <x v="1"/>
    <x v="12"/>
  </r>
  <r>
    <n v="1051151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x v="33931"/>
    <m/>
    <x v="104"/>
    <n v="15000"/>
    <x v="0"/>
    <x v="4"/>
    <x v="2"/>
    <x v="2"/>
    <x v="54"/>
    <x v="0"/>
    <x v="0"/>
  </r>
  <r>
    <n v="1051152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x v="17194"/>
    <m/>
    <x v="1"/>
    <n v="5000"/>
    <x v="0"/>
    <x v="1"/>
    <x v="0"/>
    <x v="1"/>
    <x v="54"/>
    <x v="0"/>
    <x v="13"/>
  </r>
  <r>
    <n v="1051159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x v="33932"/>
    <m/>
    <x v="1"/>
    <n v="12600"/>
    <x v="1"/>
    <x v="2"/>
    <x v="2"/>
    <x v="1"/>
    <x v="54"/>
    <x v="0"/>
    <x v="44"/>
  </r>
  <r>
    <n v="105118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x v="22196"/>
    <m/>
    <x v="11"/>
    <n v="7200"/>
    <x v="0"/>
    <x v="4"/>
    <x v="0"/>
    <x v="1"/>
    <x v="54"/>
    <x v="1"/>
    <x v="44"/>
  </r>
  <r>
    <n v="1051194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x v="8998"/>
    <m/>
    <x v="1"/>
    <n v="7000"/>
    <x v="3"/>
    <x v="7"/>
    <x v="0"/>
    <x v="2"/>
    <x v="54"/>
    <x v="0"/>
    <x v="36"/>
  </r>
  <r>
    <n v="1051204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x v="633"/>
    <m/>
    <x v="88"/>
    <n v="7500"/>
    <x v="1"/>
    <x v="2"/>
    <x v="0"/>
    <x v="1"/>
    <x v="54"/>
    <x v="0"/>
    <x v="25"/>
  </r>
  <r>
    <n v="1051225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x v="33933"/>
    <m/>
    <x v="73"/>
    <n v="4000"/>
    <x v="0"/>
    <x v="0"/>
    <x v="0"/>
    <x v="1"/>
    <x v="54"/>
    <x v="0"/>
    <x v="0"/>
  </r>
  <r>
    <n v="1051228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x v="33934"/>
    <n v="42522"/>
    <x v="1"/>
    <n v="6000"/>
    <x v="2"/>
    <x v="11"/>
    <x v="1"/>
    <x v="0"/>
    <x v="54"/>
    <x v="2"/>
    <x v="5"/>
  </r>
  <r>
    <n v="1051236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x v="33935"/>
    <m/>
    <x v="1"/>
    <n v="6000"/>
    <x v="1"/>
    <x v="2"/>
    <x v="0"/>
    <x v="2"/>
    <x v="54"/>
    <x v="0"/>
    <x v="19"/>
  </r>
  <r>
    <n v="1051297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x v="33936"/>
    <m/>
    <x v="5"/>
    <n v="5000"/>
    <x v="0"/>
    <x v="8"/>
    <x v="0"/>
    <x v="1"/>
    <x v="54"/>
    <x v="0"/>
    <x v="9"/>
  </r>
  <r>
    <n v="1051321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x v="12329"/>
    <m/>
    <x v="85"/>
    <n v="5450"/>
    <x v="2"/>
    <x v="11"/>
    <x v="0"/>
    <x v="1"/>
    <x v="54"/>
    <x v="0"/>
    <x v="3"/>
  </r>
  <r>
    <n v="1051325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x v="33937"/>
    <m/>
    <x v="1"/>
    <n v="6000"/>
    <x v="1"/>
    <x v="9"/>
    <x v="0"/>
    <x v="1"/>
    <x v="54"/>
    <x v="0"/>
    <x v="4"/>
  </r>
  <r>
    <n v="1051328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x v="3010"/>
    <m/>
    <x v="88"/>
    <n v="10000"/>
    <x v="2"/>
    <x v="24"/>
    <x v="1"/>
    <x v="0"/>
    <x v="54"/>
    <x v="0"/>
    <x v="11"/>
  </r>
  <r>
    <n v="1051341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x v="33938"/>
    <m/>
    <x v="6"/>
    <n v="10000"/>
    <x v="0"/>
    <x v="8"/>
    <x v="0"/>
    <x v="1"/>
    <x v="54"/>
    <x v="0"/>
    <x v="13"/>
  </r>
  <r>
    <n v="1051349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x v="11126"/>
    <m/>
    <x v="5"/>
    <n v="5000"/>
    <x v="1"/>
    <x v="2"/>
    <x v="0"/>
    <x v="2"/>
    <x v="54"/>
    <x v="1"/>
    <x v="10"/>
  </r>
  <r>
    <n v="105135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x v="30786"/>
    <m/>
    <x v="97"/>
    <n v="6000"/>
    <x v="1"/>
    <x v="5"/>
    <x v="2"/>
    <x v="1"/>
    <x v="54"/>
    <x v="1"/>
    <x v="0"/>
  </r>
  <r>
    <n v="105140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x v="33939"/>
    <m/>
    <x v="1"/>
    <n v="3500"/>
    <x v="0"/>
    <x v="16"/>
    <x v="2"/>
    <x v="1"/>
    <x v="54"/>
    <x v="0"/>
    <x v="39"/>
  </r>
  <r>
    <n v="1051409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x v="8870"/>
    <m/>
    <x v="36"/>
    <n v="10000"/>
    <x v="0"/>
    <x v="8"/>
    <x v="2"/>
    <x v="2"/>
    <x v="54"/>
    <x v="0"/>
    <x v="0"/>
  </r>
  <r>
    <n v="1051410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x v="33816"/>
    <m/>
    <x v="1"/>
    <n v="4000"/>
    <x v="0"/>
    <x v="1"/>
    <x v="2"/>
    <x v="1"/>
    <x v="54"/>
    <x v="1"/>
    <x v="14"/>
  </r>
  <r>
    <n v="1051412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x v="33940"/>
    <m/>
    <x v="66"/>
    <n v="12000"/>
    <x v="4"/>
    <x v="20"/>
    <x v="0"/>
    <x v="1"/>
    <x v="54"/>
    <x v="0"/>
    <x v="0"/>
  </r>
  <r>
    <n v="1051433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x v="2407"/>
    <m/>
    <x v="66"/>
    <n v="10000"/>
    <x v="1"/>
    <x v="3"/>
    <x v="0"/>
    <x v="2"/>
    <x v="54"/>
    <x v="0"/>
    <x v="19"/>
  </r>
  <r>
    <n v="1051434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x v="33941"/>
    <m/>
    <x v="88"/>
    <n v="7125"/>
    <x v="3"/>
    <x v="15"/>
    <x v="0"/>
    <x v="1"/>
    <x v="54"/>
    <x v="0"/>
    <x v="36"/>
  </r>
  <r>
    <n v="1051442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x v="255"/>
    <m/>
    <x v="24"/>
    <n v="6000"/>
    <x v="1"/>
    <x v="13"/>
    <x v="0"/>
    <x v="0"/>
    <x v="54"/>
    <x v="1"/>
    <x v="12"/>
  </r>
  <r>
    <n v="1051447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x v="16836"/>
    <m/>
    <x v="1"/>
    <n v="10000"/>
    <x v="3"/>
    <x v="10"/>
    <x v="0"/>
    <x v="0"/>
    <x v="54"/>
    <x v="0"/>
    <x v="5"/>
  </r>
  <r>
    <n v="1051458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x v="33942"/>
    <m/>
    <x v="40"/>
    <n v="9000"/>
    <x v="0"/>
    <x v="1"/>
    <x v="1"/>
    <x v="1"/>
    <x v="54"/>
    <x v="0"/>
    <x v="3"/>
  </r>
  <r>
    <n v="1051470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x v="33943"/>
    <m/>
    <x v="88"/>
    <n v="1000"/>
    <x v="1"/>
    <x v="13"/>
    <x v="0"/>
    <x v="1"/>
    <x v="54"/>
    <x v="0"/>
    <x v="37"/>
  </r>
  <r>
    <n v="1051471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x v="33944"/>
    <m/>
    <x v="67"/>
    <n v="18000"/>
    <x v="1"/>
    <x v="13"/>
    <x v="1"/>
    <x v="2"/>
    <x v="54"/>
    <x v="1"/>
    <x v="44"/>
  </r>
  <r>
    <n v="1051488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x v="33945"/>
    <m/>
    <x v="67"/>
    <n v="6500"/>
    <x v="2"/>
    <x v="6"/>
    <x v="2"/>
    <x v="2"/>
    <x v="54"/>
    <x v="0"/>
    <x v="0"/>
  </r>
  <r>
    <n v="1051492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x v="33946"/>
    <m/>
    <x v="1"/>
    <n v="12000"/>
    <x v="0"/>
    <x v="16"/>
    <x v="0"/>
    <x v="0"/>
    <x v="54"/>
    <x v="0"/>
    <x v="0"/>
  </r>
  <r>
    <n v="1051502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x v="32284"/>
    <m/>
    <x v="1"/>
    <n v="5500"/>
    <x v="0"/>
    <x v="16"/>
    <x v="1"/>
    <x v="1"/>
    <x v="54"/>
    <x v="0"/>
    <x v="19"/>
  </r>
  <r>
    <n v="1051506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x v="33947"/>
    <m/>
    <x v="0"/>
    <n v="5000"/>
    <x v="2"/>
    <x v="17"/>
    <x v="2"/>
    <x v="1"/>
    <x v="54"/>
    <x v="0"/>
    <x v="10"/>
  </r>
  <r>
    <n v="1051508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x v="33948"/>
    <m/>
    <x v="83"/>
    <n v="22575"/>
    <x v="5"/>
    <x v="23"/>
    <x v="1"/>
    <x v="0"/>
    <x v="54"/>
    <x v="0"/>
    <x v="7"/>
  </r>
  <r>
    <n v="105151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x v="33949"/>
    <m/>
    <x v="17"/>
    <n v="18975"/>
    <x v="4"/>
    <x v="14"/>
    <x v="0"/>
    <x v="0"/>
    <x v="54"/>
    <x v="0"/>
    <x v="13"/>
  </r>
  <r>
    <n v="1051548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x v="31304"/>
    <n v="42522"/>
    <x v="1"/>
    <n v="35000"/>
    <x v="0"/>
    <x v="1"/>
    <x v="0"/>
    <x v="0"/>
    <x v="54"/>
    <x v="2"/>
    <x v="12"/>
  </r>
  <r>
    <n v="1051570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x v="33950"/>
    <m/>
    <x v="71"/>
    <n v="5400"/>
    <x v="2"/>
    <x v="11"/>
    <x v="2"/>
    <x v="2"/>
    <x v="54"/>
    <x v="0"/>
    <x v="39"/>
  </r>
  <r>
    <n v="1051586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x v="33951"/>
    <m/>
    <x v="75"/>
    <n v="12000"/>
    <x v="1"/>
    <x v="13"/>
    <x v="1"/>
    <x v="2"/>
    <x v="54"/>
    <x v="0"/>
    <x v="37"/>
  </r>
  <r>
    <n v="1051591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x v="33165"/>
    <m/>
    <x v="61"/>
    <n v="8000"/>
    <x v="0"/>
    <x v="8"/>
    <x v="0"/>
    <x v="2"/>
    <x v="54"/>
    <x v="1"/>
    <x v="0"/>
  </r>
  <r>
    <n v="1051609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x v="2911"/>
    <m/>
    <x v="97"/>
    <n v="2575"/>
    <x v="1"/>
    <x v="5"/>
    <x v="0"/>
    <x v="0"/>
    <x v="54"/>
    <x v="1"/>
    <x v="2"/>
  </r>
  <r>
    <n v="1051652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x v="33952"/>
    <m/>
    <x v="3"/>
    <n v="12000"/>
    <x v="3"/>
    <x v="7"/>
    <x v="0"/>
    <x v="0"/>
    <x v="54"/>
    <x v="0"/>
    <x v="21"/>
  </r>
  <r>
    <n v="1051662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x v="33953"/>
    <m/>
    <x v="17"/>
    <n v="3600"/>
    <x v="0"/>
    <x v="0"/>
    <x v="0"/>
    <x v="2"/>
    <x v="54"/>
    <x v="0"/>
    <x v="14"/>
  </r>
  <r>
    <n v="1051694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x v="26173"/>
    <m/>
    <x v="70"/>
    <n v="12000"/>
    <x v="4"/>
    <x v="14"/>
    <x v="0"/>
    <x v="0"/>
    <x v="54"/>
    <x v="1"/>
    <x v="21"/>
  </r>
  <r>
    <n v="1051709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x v="33954"/>
    <m/>
    <x v="29"/>
    <n v="12000"/>
    <x v="0"/>
    <x v="1"/>
    <x v="0"/>
    <x v="2"/>
    <x v="54"/>
    <x v="0"/>
    <x v="1"/>
  </r>
  <r>
    <n v="1051710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x v="33955"/>
    <m/>
    <x v="22"/>
    <n v="4000"/>
    <x v="2"/>
    <x v="24"/>
    <x v="0"/>
    <x v="1"/>
    <x v="54"/>
    <x v="1"/>
    <x v="0"/>
  </r>
  <r>
    <n v="1051720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x v="32215"/>
    <m/>
    <x v="1"/>
    <n v="2800"/>
    <x v="2"/>
    <x v="12"/>
    <x v="0"/>
    <x v="1"/>
    <x v="54"/>
    <x v="1"/>
    <x v="4"/>
  </r>
  <r>
    <n v="1051764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x v="15931"/>
    <m/>
    <x v="1"/>
    <n v="5000"/>
    <x v="0"/>
    <x v="1"/>
    <x v="0"/>
    <x v="1"/>
    <x v="54"/>
    <x v="1"/>
    <x v="19"/>
  </r>
  <r>
    <n v="105180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x v="33956"/>
    <m/>
    <x v="1"/>
    <n v="4000"/>
    <x v="4"/>
    <x v="20"/>
    <x v="0"/>
    <x v="2"/>
    <x v="54"/>
    <x v="1"/>
    <x v="36"/>
  </r>
  <r>
    <n v="1051845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x v="33957"/>
    <m/>
    <x v="1"/>
    <n v="8000"/>
    <x v="0"/>
    <x v="4"/>
    <x v="2"/>
    <x v="1"/>
    <x v="54"/>
    <x v="0"/>
    <x v="2"/>
  </r>
  <r>
    <n v="1051869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x v="33958"/>
    <n v="42522"/>
    <x v="1"/>
    <n v="27300"/>
    <x v="0"/>
    <x v="0"/>
    <x v="2"/>
    <x v="0"/>
    <x v="54"/>
    <x v="2"/>
    <x v="7"/>
  </r>
  <r>
    <n v="1051899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x v="18423"/>
    <m/>
    <x v="75"/>
    <n v="12000"/>
    <x v="2"/>
    <x v="24"/>
    <x v="0"/>
    <x v="2"/>
    <x v="54"/>
    <x v="0"/>
    <x v="11"/>
  </r>
  <r>
    <n v="1051953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x v="33959"/>
    <n v="42522"/>
    <x v="1"/>
    <n v="10000"/>
    <x v="0"/>
    <x v="0"/>
    <x v="0"/>
    <x v="2"/>
    <x v="54"/>
    <x v="2"/>
    <x v="17"/>
  </r>
  <r>
    <n v="1051959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x v="33960"/>
    <m/>
    <x v="88"/>
    <n v="18000"/>
    <x v="2"/>
    <x v="11"/>
    <x v="2"/>
    <x v="0"/>
    <x v="54"/>
    <x v="0"/>
    <x v="32"/>
  </r>
  <r>
    <n v="1051960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x v="33961"/>
    <m/>
    <x v="70"/>
    <n v="18000"/>
    <x v="3"/>
    <x v="7"/>
    <x v="2"/>
    <x v="2"/>
    <x v="54"/>
    <x v="0"/>
    <x v="36"/>
  </r>
  <r>
    <n v="105196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x v="33962"/>
    <m/>
    <x v="1"/>
    <n v="20000"/>
    <x v="3"/>
    <x v="15"/>
    <x v="2"/>
    <x v="0"/>
    <x v="54"/>
    <x v="0"/>
    <x v="0"/>
  </r>
  <r>
    <n v="1051998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x v="33963"/>
    <m/>
    <x v="1"/>
    <n v="16000"/>
    <x v="0"/>
    <x v="0"/>
    <x v="2"/>
    <x v="0"/>
    <x v="54"/>
    <x v="0"/>
    <x v="6"/>
  </r>
  <r>
    <n v="1052002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x v="33964"/>
    <m/>
    <x v="29"/>
    <n v="30000"/>
    <x v="5"/>
    <x v="23"/>
    <x v="2"/>
    <x v="2"/>
    <x v="54"/>
    <x v="0"/>
    <x v="3"/>
  </r>
  <r>
    <n v="1052008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x v="31749"/>
    <n v="42522"/>
    <x v="1"/>
    <n v="10400"/>
    <x v="3"/>
    <x v="7"/>
    <x v="2"/>
    <x v="2"/>
    <x v="54"/>
    <x v="2"/>
    <x v="11"/>
  </r>
  <r>
    <n v="1052012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x v="33965"/>
    <m/>
    <x v="2"/>
    <n v="5000"/>
    <x v="2"/>
    <x v="24"/>
    <x v="2"/>
    <x v="1"/>
    <x v="54"/>
    <x v="0"/>
    <x v="10"/>
  </r>
  <r>
    <n v="105206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x v="33966"/>
    <m/>
    <x v="88"/>
    <n v="12000"/>
    <x v="1"/>
    <x v="2"/>
    <x v="0"/>
    <x v="1"/>
    <x v="54"/>
    <x v="0"/>
    <x v="16"/>
  </r>
  <r>
    <n v="1052063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x v="33967"/>
    <m/>
    <x v="1"/>
    <n v="7200"/>
    <x v="0"/>
    <x v="4"/>
    <x v="2"/>
    <x v="1"/>
    <x v="54"/>
    <x v="0"/>
    <x v="16"/>
  </r>
  <r>
    <n v="1052071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x v="33968"/>
    <n v="42522"/>
    <x v="1"/>
    <n v="17200"/>
    <x v="5"/>
    <x v="22"/>
    <x v="0"/>
    <x v="0"/>
    <x v="54"/>
    <x v="2"/>
    <x v="19"/>
  </r>
  <r>
    <n v="105209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x v="33969"/>
    <m/>
    <x v="17"/>
    <n v="30000"/>
    <x v="1"/>
    <x v="13"/>
    <x v="2"/>
    <x v="0"/>
    <x v="54"/>
    <x v="0"/>
    <x v="3"/>
  </r>
  <r>
    <n v="1052102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x v="33970"/>
    <m/>
    <x v="1"/>
    <n v="10000"/>
    <x v="1"/>
    <x v="13"/>
    <x v="0"/>
    <x v="1"/>
    <x v="54"/>
    <x v="1"/>
    <x v="16"/>
  </r>
  <r>
    <n v="1052133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x v="33971"/>
    <m/>
    <x v="1"/>
    <n v="12000"/>
    <x v="1"/>
    <x v="5"/>
    <x v="2"/>
    <x v="1"/>
    <x v="54"/>
    <x v="0"/>
    <x v="0"/>
  </r>
  <r>
    <n v="1052144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x v="33972"/>
    <m/>
    <x v="88"/>
    <n v="6000"/>
    <x v="0"/>
    <x v="0"/>
    <x v="0"/>
    <x v="2"/>
    <x v="54"/>
    <x v="0"/>
    <x v="45"/>
  </r>
  <r>
    <n v="1052155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x v="33973"/>
    <m/>
    <x v="1"/>
    <n v="16000"/>
    <x v="2"/>
    <x v="11"/>
    <x v="1"/>
    <x v="2"/>
    <x v="54"/>
    <x v="0"/>
    <x v="19"/>
  </r>
  <r>
    <n v="105216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x v="8235"/>
    <m/>
    <x v="12"/>
    <n v="4200"/>
    <x v="0"/>
    <x v="4"/>
    <x v="2"/>
    <x v="1"/>
    <x v="54"/>
    <x v="1"/>
    <x v="29"/>
  </r>
  <r>
    <n v="1052169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x v="33974"/>
    <m/>
    <x v="37"/>
    <n v="20000"/>
    <x v="1"/>
    <x v="13"/>
    <x v="0"/>
    <x v="0"/>
    <x v="54"/>
    <x v="0"/>
    <x v="1"/>
  </r>
  <r>
    <n v="1052179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x v="33975"/>
    <m/>
    <x v="40"/>
    <n v="1500"/>
    <x v="1"/>
    <x v="2"/>
    <x v="0"/>
    <x v="1"/>
    <x v="54"/>
    <x v="0"/>
    <x v="44"/>
  </r>
  <r>
    <n v="1052181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x v="33976"/>
    <m/>
    <x v="24"/>
    <n v="12000"/>
    <x v="2"/>
    <x v="6"/>
    <x v="2"/>
    <x v="1"/>
    <x v="54"/>
    <x v="0"/>
    <x v="19"/>
  </r>
  <r>
    <n v="1052184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x v="33977"/>
    <m/>
    <x v="2"/>
    <n v="15000"/>
    <x v="2"/>
    <x v="12"/>
    <x v="1"/>
    <x v="0"/>
    <x v="54"/>
    <x v="0"/>
    <x v="19"/>
  </r>
  <r>
    <n v="105219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x v="33978"/>
    <m/>
    <x v="83"/>
    <n v="14150"/>
    <x v="0"/>
    <x v="1"/>
    <x v="0"/>
    <x v="1"/>
    <x v="54"/>
    <x v="0"/>
    <x v="2"/>
  </r>
  <r>
    <n v="1052196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x v="33979"/>
    <m/>
    <x v="84"/>
    <n v="5000"/>
    <x v="0"/>
    <x v="0"/>
    <x v="0"/>
    <x v="2"/>
    <x v="54"/>
    <x v="0"/>
    <x v="2"/>
  </r>
  <r>
    <n v="1052220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x v="33980"/>
    <m/>
    <x v="104"/>
    <n v="16000"/>
    <x v="1"/>
    <x v="3"/>
    <x v="2"/>
    <x v="2"/>
    <x v="54"/>
    <x v="1"/>
    <x v="12"/>
  </r>
  <r>
    <n v="1052225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x v="33981"/>
    <m/>
    <x v="1"/>
    <n v="16000"/>
    <x v="1"/>
    <x v="3"/>
    <x v="0"/>
    <x v="2"/>
    <x v="54"/>
    <x v="1"/>
    <x v="13"/>
  </r>
  <r>
    <n v="1052230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x v="33982"/>
    <m/>
    <x v="88"/>
    <n v="14000"/>
    <x v="0"/>
    <x v="16"/>
    <x v="0"/>
    <x v="1"/>
    <x v="54"/>
    <x v="0"/>
    <x v="16"/>
  </r>
  <r>
    <n v="1052234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x v="33983"/>
    <m/>
    <x v="1"/>
    <n v="3000"/>
    <x v="3"/>
    <x v="15"/>
    <x v="2"/>
    <x v="2"/>
    <x v="54"/>
    <x v="0"/>
    <x v="0"/>
  </r>
  <r>
    <n v="1052247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x v="33984"/>
    <m/>
    <x v="1"/>
    <n v="11000"/>
    <x v="0"/>
    <x v="0"/>
    <x v="0"/>
    <x v="1"/>
    <x v="54"/>
    <x v="0"/>
    <x v="31"/>
  </r>
  <r>
    <n v="105225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x v="33985"/>
    <m/>
    <x v="5"/>
    <n v="35000"/>
    <x v="3"/>
    <x v="10"/>
    <x v="1"/>
    <x v="0"/>
    <x v="54"/>
    <x v="0"/>
    <x v="5"/>
  </r>
  <r>
    <n v="1052258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x v="33986"/>
    <m/>
    <x v="47"/>
    <n v="7200"/>
    <x v="0"/>
    <x v="1"/>
    <x v="2"/>
    <x v="0"/>
    <x v="54"/>
    <x v="0"/>
    <x v="0"/>
  </r>
  <r>
    <n v="1052295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x v="33987"/>
    <m/>
    <x v="102"/>
    <n v="14000"/>
    <x v="0"/>
    <x v="16"/>
    <x v="1"/>
    <x v="1"/>
    <x v="54"/>
    <x v="1"/>
    <x v="19"/>
  </r>
  <r>
    <n v="1052327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x v="11209"/>
    <m/>
    <x v="70"/>
    <n v="10000"/>
    <x v="1"/>
    <x v="3"/>
    <x v="2"/>
    <x v="1"/>
    <x v="54"/>
    <x v="0"/>
    <x v="16"/>
  </r>
  <r>
    <n v="1052329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x v="33988"/>
    <m/>
    <x v="17"/>
    <n v="9000"/>
    <x v="2"/>
    <x v="11"/>
    <x v="0"/>
    <x v="2"/>
    <x v="54"/>
    <x v="0"/>
    <x v="13"/>
  </r>
  <r>
    <n v="1052333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x v="33989"/>
    <m/>
    <x v="88"/>
    <n v="15000"/>
    <x v="0"/>
    <x v="0"/>
    <x v="2"/>
    <x v="0"/>
    <x v="54"/>
    <x v="0"/>
    <x v="17"/>
  </r>
  <r>
    <n v="1052346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x v="30653"/>
    <m/>
    <x v="29"/>
    <n v="20000"/>
    <x v="3"/>
    <x v="27"/>
    <x v="0"/>
    <x v="0"/>
    <x v="54"/>
    <x v="1"/>
    <x v="16"/>
  </r>
  <r>
    <n v="1052357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x v="32200"/>
    <n v="42522"/>
    <x v="1"/>
    <n v="20000"/>
    <x v="0"/>
    <x v="4"/>
    <x v="0"/>
    <x v="0"/>
    <x v="54"/>
    <x v="2"/>
    <x v="13"/>
  </r>
  <r>
    <n v="1052358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x v="33990"/>
    <m/>
    <x v="71"/>
    <n v="6000"/>
    <x v="2"/>
    <x v="17"/>
    <x v="0"/>
    <x v="1"/>
    <x v="54"/>
    <x v="0"/>
    <x v="19"/>
  </r>
  <r>
    <n v="1052360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x v="33991"/>
    <m/>
    <x v="1"/>
    <n v="7000"/>
    <x v="2"/>
    <x v="6"/>
    <x v="0"/>
    <x v="2"/>
    <x v="54"/>
    <x v="0"/>
    <x v="16"/>
  </r>
  <r>
    <n v="1052370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x v="33992"/>
    <m/>
    <x v="1"/>
    <n v="7000"/>
    <x v="0"/>
    <x v="16"/>
    <x v="0"/>
    <x v="1"/>
    <x v="54"/>
    <x v="0"/>
    <x v="1"/>
  </r>
  <r>
    <n v="1052376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x v="33993"/>
    <m/>
    <x v="91"/>
    <n v="19000"/>
    <x v="3"/>
    <x v="15"/>
    <x v="0"/>
    <x v="0"/>
    <x v="54"/>
    <x v="1"/>
    <x v="35"/>
  </r>
  <r>
    <n v="1052379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x v="33994"/>
    <m/>
    <x v="47"/>
    <n v="15000"/>
    <x v="2"/>
    <x v="24"/>
    <x v="2"/>
    <x v="1"/>
    <x v="54"/>
    <x v="0"/>
    <x v="11"/>
  </r>
  <r>
    <n v="1052387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x v="33995"/>
    <m/>
    <x v="1"/>
    <n v="17000"/>
    <x v="3"/>
    <x v="15"/>
    <x v="0"/>
    <x v="2"/>
    <x v="54"/>
    <x v="1"/>
    <x v="19"/>
  </r>
  <r>
    <n v="1052394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x v="33996"/>
    <m/>
    <x v="90"/>
    <n v="6000"/>
    <x v="0"/>
    <x v="16"/>
    <x v="0"/>
    <x v="1"/>
    <x v="54"/>
    <x v="0"/>
    <x v="14"/>
  </r>
  <r>
    <n v="1052397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x v="33997"/>
    <m/>
    <x v="1"/>
    <n v="12000"/>
    <x v="2"/>
    <x v="12"/>
    <x v="2"/>
    <x v="0"/>
    <x v="54"/>
    <x v="0"/>
    <x v="15"/>
  </r>
  <r>
    <n v="1052446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x v="33998"/>
    <m/>
    <x v="70"/>
    <n v="12000"/>
    <x v="3"/>
    <x v="27"/>
    <x v="2"/>
    <x v="0"/>
    <x v="54"/>
    <x v="0"/>
    <x v="0"/>
  </r>
  <r>
    <n v="1052449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x v="33999"/>
    <m/>
    <x v="1"/>
    <n v="5000"/>
    <x v="0"/>
    <x v="4"/>
    <x v="0"/>
    <x v="2"/>
    <x v="54"/>
    <x v="0"/>
    <x v="35"/>
  </r>
  <r>
    <n v="1052469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x v="34000"/>
    <m/>
    <x v="1"/>
    <n v="20000"/>
    <x v="3"/>
    <x v="10"/>
    <x v="2"/>
    <x v="2"/>
    <x v="54"/>
    <x v="1"/>
    <x v="0"/>
  </r>
  <r>
    <n v="1052477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x v="34001"/>
    <m/>
    <x v="104"/>
    <n v="14000"/>
    <x v="1"/>
    <x v="13"/>
    <x v="2"/>
    <x v="0"/>
    <x v="54"/>
    <x v="1"/>
    <x v="16"/>
  </r>
  <r>
    <n v="105248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x v="34002"/>
    <m/>
    <x v="1"/>
    <n v="5325"/>
    <x v="0"/>
    <x v="0"/>
    <x v="0"/>
    <x v="2"/>
    <x v="54"/>
    <x v="1"/>
    <x v="0"/>
  </r>
  <r>
    <n v="1052492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x v="34003"/>
    <m/>
    <x v="88"/>
    <n v="8650"/>
    <x v="1"/>
    <x v="2"/>
    <x v="2"/>
    <x v="2"/>
    <x v="54"/>
    <x v="0"/>
    <x v="19"/>
  </r>
  <r>
    <n v="1052510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x v="5681"/>
    <m/>
    <x v="91"/>
    <n v="9000"/>
    <x v="1"/>
    <x v="2"/>
    <x v="0"/>
    <x v="2"/>
    <x v="54"/>
    <x v="0"/>
    <x v="21"/>
  </r>
  <r>
    <n v="105251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x v="34004"/>
    <m/>
    <x v="1"/>
    <n v="13250"/>
    <x v="1"/>
    <x v="13"/>
    <x v="0"/>
    <x v="0"/>
    <x v="54"/>
    <x v="0"/>
    <x v="18"/>
  </r>
  <r>
    <n v="1052534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x v="1845"/>
    <m/>
    <x v="36"/>
    <n v="3600"/>
    <x v="0"/>
    <x v="0"/>
    <x v="2"/>
    <x v="2"/>
    <x v="54"/>
    <x v="0"/>
    <x v="25"/>
  </r>
  <r>
    <n v="105254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x v="3286"/>
    <m/>
    <x v="86"/>
    <n v="3600"/>
    <x v="3"/>
    <x v="27"/>
    <x v="0"/>
    <x v="0"/>
    <x v="54"/>
    <x v="1"/>
    <x v="17"/>
  </r>
  <r>
    <n v="1052548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x v="24237"/>
    <m/>
    <x v="86"/>
    <n v="7000"/>
    <x v="5"/>
    <x v="19"/>
    <x v="0"/>
    <x v="2"/>
    <x v="54"/>
    <x v="1"/>
    <x v="16"/>
  </r>
  <r>
    <n v="1052586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x v="27518"/>
    <m/>
    <x v="66"/>
    <n v="2000"/>
    <x v="2"/>
    <x v="24"/>
    <x v="0"/>
    <x v="1"/>
    <x v="54"/>
    <x v="0"/>
    <x v="28"/>
  </r>
  <r>
    <n v="1052601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x v="34005"/>
    <m/>
    <x v="23"/>
    <n v="13000"/>
    <x v="0"/>
    <x v="16"/>
    <x v="2"/>
    <x v="1"/>
    <x v="54"/>
    <x v="0"/>
    <x v="34"/>
  </r>
  <r>
    <n v="1052607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x v="34006"/>
    <m/>
    <x v="62"/>
    <n v="4200"/>
    <x v="2"/>
    <x v="17"/>
    <x v="0"/>
    <x v="1"/>
    <x v="54"/>
    <x v="1"/>
    <x v="1"/>
  </r>
  <r>
    <n v="1052616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x v="17214"/>
    <n v="42522"/>
    <x v="1"/>
    <n v="8400"/>
    <x v="1"/>
    <x v="3"/>
    <x v="0"/>
    <x v="2"/>
    <x v="54"/>
    <x v="2"/>
    <x v="19"/>
  </r>
  <r>
    <n v="105261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x v="34007"/>
    <m/>
    <x v="1"/>
    <n v="8000"/>
    <x v="0"/>
    <x v="16"/>
    <x v="0"/>
    <x v="1"/>
    <x v="54"/>
    <x v="0"/>
    <x v="36"/>
  </r>
  <r>
    <n v="1052625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x v="23218"/>
    <m/>
    <x v="1"/>
    <n v="14000"/>
    <x v="0"/>
    <x v="8"/>
    <x v="1"/>
    <x v="2"/>
    <x v="54"/>
    <x v="0"/>
    <x v="16"/>
  </r>
  <r>
    <n v="1052670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x v="34008"/>
    <m/>
    <x v="1"/>
    <n v="15000"/>
    <x v="3"/>
    <x v="27"/>
    <x v="0"/>
    <x v="1"/>
    <x v="54"/>
    <x v="0"/>
    <x v="44"/>
  </r>
  <r>
    <n v="1052681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x v="34009"/>
    <m/>
    <x v="47"/>
    <n v="6025"/>
    <x v="0"/>
    <x v="4"/>
    <x v="0"/>
    <x v="2"/>
    <x v="54"/>
    <x v="0"/>
    <x v="2"/>
  </r>
  <r>
    <n v="1052689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x v="34010"/>
    <m/>
    <x v="88"/>
    <n v="12000"/>
    <x v="0"/>
    <x v="8"/>
    <x v="0"/>
    <x v="1"/>
    <x v="54"/>
    <x v="0"/>
    <x v="1"/>
  </r>
  <r>
    <n v="1052717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x v="34011"/>
    <m/>
    <x v="91"/>
    <n v="8000"/>
    <x v="1"/>
    <x v="2"/>
    <x v="0"/>
    <x v="2"/>
    <x v="54"/>
    <x v="0"/>
    <x v="36"/>
  </r>
  <r>
    <n v="105272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x v="18363"/>
    <n v="42522"/>
    <x v="1"/>
    <n v="21200"/>
    <x v="3"/>
    <x v="15"/>
    <x v="2"/>
    <x v="0"/>
    <x v="54"/>
    <x v="2"/>
    <x v="18"/>
  </r>
  <r>
    <n v="1052731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x v="34012"/>
    <m/>
    <x v="36"/>
    <n v="6000"/>
    <x v="1"/>
    <x v="2"/>
    <x v="1"/>
    <x v="2"/>
    <x v="54"/>
    <x v="0"/>
    <x v="27"/>
  </r>
  <r>
    <n v="1052746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x v="34013"/>
    <n v="42522"/>
    <x v="1"/>
    <n v="7600"/>
    <x v="3"/>
    <x v="7"/>
    <x v="0"/>
    <x v="0"/>
    <x v="54"/>
    <x v="2"/>
    <x v="2"/>
  </r>
  <r>
    <n v="1052789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x v="34014"/>
    <n v="42522"/>
    <x v="1"/>
    <n v="20250"/>
    <x v="1"/>
    <x v="9"/>
    <x v="0"/>
    <x v="0"/>
    <x v="54"/>
    <x v="2"/>
    <x v="18"/>
  </r>
  <r>
    <n v="1052795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x v="14743"/>
    <m/>
    <x v="17"/>
    <n v="3825"/>
    <x v="1"/>
    <x v="2"/>
    <x v="0"/>
    <x v="1"/>
    <x v="54"/>
    <x v="0"/>
    <x v="35"/>
  </r>
  <r>
    <n v="1052800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x v="34015"/>
    <m/>
    <x v="96"/>
    <n v="2400"/>
    <x v="1"/>
    <x v="2"/>
    <x v="2"/>
    <x v="1"/>
    <x v="54"/>
    <x v="0"/>
    <x v="14"/>
  </r>
  <r>
    <n v="1052809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x v="34016"/>
    <m/>
    <x v="53"/>
    <n v="10000"/>
    <x v="2"/>
    <x v="24"/>
    <x v="0"/>
    <x v="2"/>
    <x v="54"/>
    <x v="0"/>
    <x v="16"/>
  </r>
  <r>
    <n v="1052817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x v="34017"/>
    <m/>
    <x v="1"/>
    <n v="7000"/>
    <x v="2"/>
    <x v="11"/>
    <x v="0"/>
    <x v="1"/>
    <x v="54"/>
    <x v="0"/>
    <x v="25"/>
  </r>
  <r>
    <n v="1052830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x v="34018"/>
    <m/>
    <x v="29"/>
    <n v="18000"/>
    <x v="3"/>
    <x v="10"/>
    <x v="2"/>
    <x v="0"/>
    <x v="54"/>
    <x v="0"/>
    <x v="13"/>
  </r>
  <r>
    <n v="105284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x v="17900"/>
    <m/>
    <x v="1"/>
    <n v="7000"/>
    <x v="0"/>
    <x v="8"/>
    <x v="2"/>
    <x v="0"/>
    <x v="54"/>
    <x v="0"/>
    <x v="2"/>
  </r>
  <r>
    <n v="1052871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x v="34019"/>
    <m/>
    <x v="69"/>
    <n v="2700"/>
    <x v="0"/>
    <x v="8"/>
    <x v="0"/>
    <x v="1"/>
    <x v="54"/>
    <x v="0"/>
    <x v="13"/>
  </r>
  <r>
    <n v="1052924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x v="34020"/>
    <m/>
    <x v="62"/>
    <n v="4350"/>
    <x v="3"/>
    <x v="21"/>
    <x v="0"/>
    <x v="1"/>
    <x v="54"/>
    <x v="0"/>
    <x v="19"/>
  </r>
  <r>
    <n v="1052950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x v="34021"/>
    <m/>
    <x v="17"/>
    <n v="12250"/>
    <x v="1"/>
    <x v="9"/>
    <x v="2"/>
    <x v="0"/>
    <x v="54"/>
    <x v="0"/>
    <x v="35"/>
  </r>
  <r>
    <n v="105297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x v="34022"/>
    <m/>
    <x v="1"/>
    <n v="20000"/>
    <x v="1"/>
    <x v="13"/>
    <x v="0"/>
    <x v="2"/>
    <x v="54"/>
    <x v="0"/>
    <x v="1"/>
  </r>
  <r>
    <n v="1052996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x v="34023"/>
    <m/>
    <x v="70"/>
    <n v="7200"/>
    <x v="0"/>
    <x v="0"/>
    <x v="0"/>
    <x v="1"/>
    <x v="54"/>
    <x v="0"/>
    <x v="16"/>
  </r>
  <r>
    <n v="1053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x v="34024"/>
    <m/>
    <x v="102"/>
    <n v="9000"/>
    <x v="2"/>
    <x v="12"/>
    <x v="2"/>
    <x v="2"/>
    <x v="54"/>
    <x v="0"/>
    <x v="25"/>
  </r>
  <r>
    <n v="1053018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x v="34025"/>
    <m/>
    <x v="29"/>
    <n v="27300"/>
    <x v="0"/>
    <x v="16"/>
    <x v="0"/>
    <x v="0"/>
    <x v="54"/>
    <x v="0"/>
    <x v="16"/>
  </r>
  <r>
    <n v="1053041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x v="26284"/>
    <m/>
    <x v="82"/>
    <n v="3000"/>
    <x v="0"/>
    <x v="4"/>
    <x v="0"/>
    <x v="0"/>
    <x v="54"/>
    <x v="1"/>
    <x v="0"/>
  </r>
  <r>
    <n v="1053045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x v="34026"/>
    <m/>
    <x v="1"/>
    <n v="20000"/>
    <x v="0"/>
    <x v="16"/>
    <x v="1"/>
    <x v="0"/>
    <x v="54"/>
    <x v="0"/>
    <x v="9"/>
  </r>
  <r>
    <n v="1053061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x v="34027"/>
    <m/>
    <x v="86"/>
    <n v="18000"/>
    <x v="1"/>
    <x v="3"/>
    <x v="0"/>
    <x v="1"/>
    <x v="54"/>
    <x v="0"/>
    <x v="0"/>
  </r>
  <r>
    <n v="1053074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x v="34028"/>
    <m/>
    <x v="1"/>
    <n v="16000"/>
    <x v="2"/>
    <x v="11"/>
    <x v="2"/>
    <x v="1"/>
    <x v="54"/>
    <x v="0"/>
    <x v="0"/>
  </r>
  <r>
    <n v="1053090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x v="33970"/>
    <m/>
    <x v="82"/>
    <n v="10000"/>
    <x v="1"/>
    <x v="13"/>
    <x v="0"/>
    <x v="2"/>
    <x v="54"/>
    <x v="1"/>
    <x v="5"/>
  </r>
  <r>
    <n v="1053092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x v="5010"/>
    <m/>
    <x v="1"/>
    <n v="10000"/>
    <x v="3"/>
    <x v="15"/>
    <x v="0"/>
    <x v="0"/>
    <x v="54"/>
    <x v="1"/>
    <x v="36"/>
  </r>
  <r>
    <n v="1053094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x v="34029"/>
    <m/>
    <x v="1"/>
    <n v="12000"/>
    <x v="1"/>
    <x v="13"/>
    <x v="2"/>
    <x v="1"/>
    <x v="54"/>
    <x v="0"/>
    <x v="19"/>
  </r>
  <r>
    <n v="1053112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x v="34030"/>
    <m/>
    <x v="29"/>
    <n v="14000"/>
    <x v="0"/>
    <x v="0"/>
    <x v="2"/>
    <x v="1"/>
    <x v="54"/>
    <x v="0"/>
    <x v="11"/>
  </r>
  <r>
    <n v="1053115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x v="34031"/>
    <m/>
    <x v="53"/>
    <n v="25000"/>
    <x v="5"/>
    <x v="19"/>
    <x v="2"/>
    <x v="2"/>
    <x v="54"/>
    <x v="0"/>
    <x v="25"/>
  </r>
  <r>
    <n v="1053117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x v="34032"/>
    <m/>
    <x v="29"/>
    <n v="12500"/>
    <x v="1"/>
    <x v="13"/>
    <x v="2"/>
    <x v="0"/>
    <x v="54"/>
    <x v="0"/>
    <x v="25"/>
  </r>
  <r>
    <n v="1053142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x v="11622"/>
    <m/>
    <x v="2"/>
    <n v="6000"/>
    <x v="2"/>
    <x v="11"/>
    <x v="2"/>
    <x v="1"/>
    <x v="54"/>
    <x v="0"/>
    <x v="39"/>
  </r>
  <r>
    <n v="1053157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x v="34033"/>
    <m/>
    <x v="1"/>
    <n v="8000"/>
    <x v="0"/>
    <x v="0"/>
    <x v="0"/>
    <x v="1"/>
    <x v="54"/>
    <x v="0"/>
    <x v="16"/>
  </r>
  <r>
    <n v="1053176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x v="34034"/>
    <m/>
    <x v="1"/>
    <n v="3300"/>
    <x v="0"/>
    <x v="4"/>
    <x v="0"/>
    <x v="1"/>
    <x v="54"/>
    <x v="0"/>
    <x v="0"/>
  </r>
  <r>
    <n v="1053188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x v="34035"/>
    <m/>
    <x v="29"/>
    <n v="30000"/>
    <x v="0"/>
    <x v="0"/>
    <x v="0"/>
    <x v="0"/>
    <x v="54"/>
    <x v="0"/>
    <x v="18"/>
  </r>
  <r>
    <n v="1053217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x v="10927"/>
    <m/>
    <x v="69"/>
    <n v="22800"/>
    <x v="3"/>
    <x v="10"/>
    <x v="0"/>
    <x v="0"/>
    <x v="54"/>
    <x v="1"/>
    <x v="19"/>
  </r>
  <r>
    <n v="1053251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x v="34036"/>
    <m/>
    <x v="1"/>
    <n v="2400"/>
    <x v="0"/>
    <x v="8"/>
    <x v="2"/>
    <x v="2"/>
    <x v="54"/>
    <x v="1"/>
    <x v="12"/>
  </r>
  <r>
    <n v="1053252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x v="34037"/>
    <m/>
    <x v="1"/>
    <n v="18200"/>
    <x v="0"/>
    <x v="4"/>
    <x v="0"/>
    <x v="2"/>
    <x v="54"/>
    <x v="1"/>
    <x v="18"/>
  </r>
  <r>
    <n v="1053257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x v="34038"/>
    <m/>
    <x v="5"/>
    <n v="9250"/>
    <x v="0"/>
    <x v="16"/>
    <x v="1"/>
    <x v="0"/>
    <x v="54"/>
    <x v="0"/>
    <x v="44"/>
  </r>
  <r>
    <n v="1053270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x v="34039"/>
    <m/>
    <x v="82"/>
    <n v="30000"/>
    <x v="0"/>
    <x v="8"/>
    <x v="0"/>
    <x v="2"/>
    <x v="54"/>
    <x v="0"/>
    <x v="19"/>
  </r>
  <r>
    <n v="1053280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x v="30994"/>
    <m/>
    <x v="1"/>
    <n v="5000"/>
    <x v="2"/>
    <x v="17"/>
    <x v="1"/>
    <x v="1"/>
    <x v="54"/>
    <x v="1"/>
    <x v="27"/>
  </r>
  <r>
    <n v="1053287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x v="34040"/>
    <m/>
    <x v="47"/>
    <n v="7700"/>
    <x v="0"/>
    <x v="0"/>
    <x v="0"/>
    <x v="2"/>
    <x v="54"/>
    <x v="0"/>
    <x v="36"/>
  </r>
  <r>
    <n v="1053289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x v="34041"/>
    <n v="42522"/>
    <x v="1"/>
    <n v="25975"/>
    <x v="4"/>
    <x v="18"/>
    <x v="2"/>
    <x v="0"/>
    <x v="54"/>
    <x v="2"/>
    <x v="29"/>
  </r>
  <r>
    <n v="105330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x v="5894"/>
    <m/>
    <x v="40"/>
    <n v="18650"/>
    <x v="0"/>
    <x v="8"/>
    <x v="2"/>
    <x v="0"/>
    <x v="54"/>
    <x v="0"/>
    <x v="16"/>
  </r>
  <r>
    <n v="1053309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x v="34042"/>
    <m/>
    <x v="29"/>
    <n v="13000"/>
    <x v="0"/>
    <x v="0"/>
    <x v="0"/>
    <x v="0"/>
    <x v="54"/>
    <x v="0"/>
    <x v="1"/>
  </r>
  <r>
    <n v="1053312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x v="23949"/>
    <m/>
    <x v="88"/>
    <n v="12000"/>
    <x v="3"/>
    <x v="21"/>
    <x v="0"/>
    <x v="0"/>
    <x v="54"/>
    <x v="0"/>
    <x v="19"/>
  </r>
  <r>
    <n v="1053319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x v="34043"/>
    <m/>
    <x v="83"/>
    <n v="18000"/>
    <x v="3"/>
    <x v="7"/>
    <x v="2"/>
    <x v="1"/>
    <x v="54"/>
    <x v="0"/>
    <x v="17"/>
  </r>
  <r>
    <n v="1053325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x v="34044"/>
    <m/>
    <x v="70"/>
    <n v="22000"/>
    <x v="3"/>
    <x v="15"/>
    <x v="2"/>
    <x v="0"/>
    <x v="54"/>
    <x v="0"/>
    <x v="2"/>
  </r>
  <r>
    <n v="1053374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x v="22196"/>
    <m/>
    <x v="40"/>
    <n v="6900"/>
    <x v="0"/>
    <x v="0"/>
    <x v="2"/>
    <x v="2"/>
    <x v="54"/>
    <x v="0"/>
    <x v="19"/>
  </r>
  <r>
    <n v="1053382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x v="34045"/>
    <m/>
    <x v="11"/>
    <n v="2500"/>
    <x v="0"/>
    <x v="1"/>
    <x v="0"/>
    <x v="1"/>
    <x v="54"/>
    <x v="0"/>
    <x v="36"/>
  </r>
  <r>
    <n v="1053384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x v="34046"/>
    <m/>
    <x v="85"/>
    <n v="5200"/>
    <x v="1"/>
    <x v="3"/>
    <x v="0"/>
    <x v="2"/>
    <x v="54"/>
    <x v="0"/>
    <x v="0"/>
  </r>
  <r>
    <n v="1053390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x v="13178"/>
    <m/>
    <x v="1"/>
    <n v="10000"/>
    <x v="0"/>
    <x v="0"/>
    <x v="0"/>
    <x v="0"/>
    <x v="54"/>
    <x v="0"/>
    <x v="19"/>
  </r>
  <r>
    <n v="1053401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x v="34047"/>
    <m/>
    <x v="29"/>
    <n v="8000"/>
    <x v="0"/>
    <x v="0"/>
    <x v="2"/>
    <x v="0"/>
    <x v="54"/>
    <x v="0"/>
    <x v="17"/>
  </r>
  <r>
    <n v="1053411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x v="34048"/>
    <m/>
    <x v="88"/>
    <n v="17000"/>
    <x v="4"/>
    <x v="18"/>
    <x v="0"/>
    <x v="1"/>
    <x v="54"/>
    <x v="0"/>
    <x v="19"/>
  </r>
  <r>
    <n v="1053415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x v="34049"/>
    <m/>
    <x v="40"/>
    <n v="9000"/>
    <x v="2"/>
    <x v="6"/>
    <x v="0"/>
    <x v="1"/>
    <x v="54"/>
    <x v="0"/>
    <x v="0"/>
  </r>
  <r>
    <n v="1053430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x v="674"/>
    <m/>
    <x v="88"/>
    <n v="14000"/>
    <x v="1"/>
    <x v="3"/>
    <x v="0"/>
    <x v="1"/>
    <x v="54"/>
    <x v="0"/>
    <x v="10"/>
  </r>
  <r>
    <n v="1053441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x v="7313"/>
    <m/>
    <x v="1"/>
    <n v="12875"/>
    <x v="2"/>
    <x v="11"/>
    <x v="2"/>
    <x v="0"/>
    <x v="54"/>
    <x v="0"/>
    <x v="36"/>
  </r>
  <r>
    <n v="1053445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x v="34050"/>
    <m/>
    <x v="84"/>
    <n v="1400"/>
    <x v="2"/>
    <x v="6"/>
    <x v="2"/>
    <x v="1"/>
    <x v="54"/>
    <x v="1"/>
    <x v="6"/>
  </r>
  <r>
    <n v="1053454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x v="34051"/>
    <m/>
    <x v="66"/>
    <n v="7125"/>
    <x v="2"/>
    <x v="12"/>
    <x v="2"/>
    <x v="1"/>
    <x v="54"/>
    <x v="1"/>
    <x v="25"/>
  </r>
  <r>
    <n v="1053500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x v="34052"/>
    <m/>
    <x v="10"/>
    <n v="22750"/>
    <x v="4"/>
    <x v="26"/>
    <x v="2"/>
    <x v="0"/>
    <x v="54"/>
    <x v="1"/>
    <x v="19"/>
  </r>
  <r>
    <n v="1053505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x v="34053"/>
    <m/>
    <x v="1"/>
    <n v="15000"/>
    <x v="0"/>
    <x v="4"/>
    <x v="0"/>
    <x v="0"/>
    <x v="54"/>
    <x v="0"/>
    <x v="19"/>
  </r>
  <r>
    <n v="1053529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x v="27589"/>
    <m/>
    <x v="1"/>
    <n v="14000"/>
    <x v="1"/>
    <x v="13"/>
    <x v="1"/>
    <x v="2"/>
    <x v="54"/>
    <x v="1"/>
    <x v="18"/>
  </r>
  <r>
    <n v="1053539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x v="34054"/>
    <n v="42522"/>
    <x v="1"/>
    <n v="13475"/>
    <x v="2"/>
    <x v="6"/>
    <x v="0"/>
    <x v="0"/>
    <x v="54"/>
    <x v="2"/>
    <x v="0"/>
  </r>
  <r>
    <n v="1053555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x v="34055"/>
    <m/>
    <x v="6"/>
    <n v="4000"/>
    <x v="1"/>
    <x v="13"/>
    <x v="0"/>
    <x v="2"/>
    <x v="54"/>
    <x v="0"/>
    <x v="0"/>
  </r>
  <r>
    <n v="1053569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x v="34056"/>
    <m/>
    <x v="88"/>
    <n v="35000"/>
    <x v="2"/>
    <x v="6"/>
    <x v="2"/>
    <x v="0"/>
    <x v="54"/>
    <x v="0"/>
    <x v="19"/>
  </r>
  <r>
    <n v="1053576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x v="31855"/>
    <n v="42522"/>
    <x v="1"/>
    <n v="4800"/>
    <x v="3"/>
    <x v="27"/>
    <x v="0"/>
    <x v="2"/>
    <x v="54"/>
    <x v="2"/>
    <x v="35"/>
  </r>
  <r>
    <n v="1053583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x v="34057"/>
    <m/>
    <x v="1"/>
    <n v="12000"/>
    <x v="4"/>
    <x v="18"/>
    <x v="0"/>
    <x v="1"/>
    <x v="54"/>
    <x v="0"/>
    <x v="16"/>
  </r>
  <r>
    <n v="105359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x v="30473"/>
    <n v="42522"/>
    <x v="1"/>
    <n v="20000"/>
    <x v="4"/>
    <x v="20"/>
    <x v="0"/>
    <x v="0"/>
    <x v="54"/>
    <x v="2"/>
    <x v="16"/>
  </r>
  <r>
    <n v="1053617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x v="23069"/>
    <m/>
    <x v="85"/>
    <n v="10000"/>
    <x v="2"/>
    <x v="17"/>
    <x v="0"/>
    <x v="2"/>
    <x v="54"/>
    <x v="0"/>
    <x v="16"/>
  </r>
  <r>
    <n v="1053621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x v="34058"/>
    <m/>
    <x v="88"/>
    <n v="6625"/>
    <x v="2"/>
    <x v="24"/>
    <x v="0"/>
    <x v="0"/>
    <x v="54"/>
    <x v="0"/>
    <x v="0"/>
  </r>
  <r>
    <n v="1053622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x v="34059"/>
    <n v="42522"/>
    <x v="1"/>
    <n v="14100"/>
    <x v="3"/>
    <x v="15"/>
    <x v="0"/>
    <x v="2"/>
    <x v="54"/>
    <x v="2"/>
    <x v="2"/>
  </r>
  <r>
    <n v="1053648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x v="34060"/>
    <n v="42522"/>
    <x v="1"/>
    <n v="14750"/>
    <x v="3"/>
    <x v="7"/>
    <x v="2"/>
    <x v="1"/>
    <x v="54"/>
    <x v="2"/>
    <x v="24"/>
  </r>
  <r>
    <n v="1053652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x v="34061"/>
    <m/>
    <x v="70"/>
    <n v="15000"/>
    <x v="0"/>
    <x v="1"/>
    <x v="0"/>
    <x v="1"/>
    <x v="54"/>
    <x v="0"/>
    <x v="0"/>
  </r>
  <r>
    <n v="1053656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x v="34062"/>
    <m/>
    <x v="0"/>
    <n v="11200"/>
    <x v="2"/>
    <x v="17"/>
    <x v="1"/>
    <x v="1"/>
    <x v="54"/>
    <x v="0"/>
    <x v="14"/>
  </r>
  <r>
    <n v="105370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x v="32986"/>
    <m/>
    <x v="96"/>
    <n v="15000"/>
    <x v="0"/>
    <x v="0"/>
    <x v="0"/>
    <x v="1"/>
    <x v="54"/>
    <x v="1"/>
    <x v="19"/>
  </r>
  <r>
    <n v="1053711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x v="34063"/>
    <m/>
    <x v="29"/>
    <n v="10000"/>
    <x v="2"/>
    <x v="24"/>
    <x v="2"/>
    <x v="1"/>
    <x v="54"/>
    <x v="0"/>
    <x v="2"/>
  </r>
  <r>
    <n v="1053718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x v="34064"/>
    <m/>
    <x v="0"/>
    <n v="8400"/>
    <x v="2"/>
    <x v="12"/>
    <x v="0"/>
    <x v="2"/>
    <x v="54"/>
    <x v="1"/>
    <x v="47"/>
  </r>
  <r>
    <n v="105372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x v="34065"/>
    <m/>
    <x v="88"/>
    <n v="24000"/>
    <x v="1"/>
    <x v="13"/>
    <x v="0"/>
    <x v="0"/>
    <x v="54"/>
    <x v="0"/>
    <x v="17"/>
  </r>
  <r>
    <n v="1053763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x v="34066"/>
    <m/>
    <x v="1"/>
    <n v="35000"/>
    <x v="5"/>
    <x v="22"/>
    <x v="2"/>
    <x v="0"/>
    <x v="54"/>
    <x v="1"/>
    <x v="11"/>
  </r>
  <r>
    <n v="1053765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x v="34067"/>
    <m/>
    <x v="8"/>
    <n v="35000"/>
    <x v="0"/>
    <x v="0"/>
    <x v="2"/>
    <x v="0"/>
    <x v="54"/>
    <x v="0"/>
    <x v="2"/>
  </r>
  <r>
    <n v="1053767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x v="34068"/>
    <m/>
    <x v="1"/>
    <n v="8875"/>
    <x v="2"/>
    <x v="6"/>
    <x v="2"/>
    <x v="0"/>
    <x v="54"/>
    <x v="0"/>
    <x v="2"/>
  </r>
  <r>
    <n v="1053783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x v="34069"/>
    <m/>
    <x v="66"/>
    <n v="20000"/>
    <x v="4"/>
    <x v="26"/>
    <x v="1"/>
    <x v="0"/>
    <x v="54"/>
    <x v="0"/>
    <x v="19"/>
  </r>
  <r>
    <n v="1053817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x v="34070"/>
    <n v="42522"/>
    <x v="1"/>
    <n v="19500"/>
    <x v="3"/>
    <x v="27"/>
    <x v="0"/>
    <x v="0"/>
    <x v="54"/>
    <x v="2"/>
    <x v="9"/>
  </r>
  <r>
    <n v="1053837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x v="34071"/>
    <m/>
    <x v="2"/>
    <n v="12000"/>
    <x v="1"/>
    <x v="13"/>
    <x v="0"/>
    <x v="1"/>
    <x v="54"/>
    <x v="0"/>
    <x v="0"/>
  </r>
  <r>
    <n v="1053868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x v="34072"/>
    <m/>
    <x v="1"/>
    <n v="10400"/>
    <x v="1"/>
    <x v="2"/>
    <x v="2"/>
    <x v="1"/>
    <x v="54"/>
    <x v="0"/>
    <x v="16"/>
  </r>
  <r>
    <n v="1053902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x v="34073"/>
    <m/>
    <x v="1"/>
    <n v="15000"/>
    <x v="2"/>
    <x v="11"/>
    <x v="0"/>
    <x v="1"/>
    <x v="54"/>
    <x v="0"/>
    <x v="17"/>
  </r>
  <r>
    <n v="1053910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x v="34074"/>
    <m/>
    <x v="66"/>
    <n v="34000"/>
    <x v="3"/>
    <x v="15"/>
    <x v="0"/>
    <x v="0"/>
    <x v="54"/>
    <x v="0"/>
    <x v="18"/>
  </r>
  <r>
    <n v="10539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x v="29006"/>
    <m/>
    <x v="86"/>
    <n v="30000"/>
    <x v="4"/>
    <x v="20"/>
    <x v="1"/>
    <x v="2"/>
    <x v="54"/>
    <x v="1"/>
    <x v="0"/>
  </r>
  <r>
    <n v="1053935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x v="9836"/>
    <m/>
    <x v="1"/>
    <n v="8000"/>
    <x v="2"/>
    <x v="17"/>
    <x v="1"/>
    <x v="1"/>
    <x v="54"/>
    <x v="1"/>
    <x v="19"/>
  </r>
  <r>
    <n v="1053948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x v="34075"/>
    <m/>
    <x v="24"/>
    <n v="12000"/>
    <x v="1"/>
    <x v="9"/>
    <x v="2"/>
    <x v="1"/>
    <x v="54"/>
    <x v="0"/>
    <x v="13"/>
  </r>
  <r>
    <n v="1053953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x v="34076"/>
    <m/>
    <x v="1"/>
    <n v="10000"/>
    <x v="1"/>
    <x v="5"/>
    <x v="0"/>
    <x v="0"/>
    <x v="54"/>
    <x v="1"/>
    <x v="6"/>
  </r>
  <r>
    <n v="1053961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x v="34077"/>
    <m/>
    <x v="47"/>
    <n v="4750"/>
    <x v="2"/>
    <x v="6"/>
    <x v="1"/>
    <x v="0"/>
    <x v="54"/>
    <x v="0"/>
    <x v="0"/>
  </r>
  <r>
    <n v="1053966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x v="5847"/>
    <m/>
    <x v="47"/>
    <n v="5000"/>
    <x v="2"/>
    <x v="11"/>
    <x v="0"/>
    <x v="1"/>
    <x v="54"/>
    <x v="0"/>
    <x v="5"/>
  </r>
  <r>
    <n v="1053982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x v="34078"/>
    <m/>
    <x v="88"/>
    <n v="10000"/>
    <x v="2"/>
    <x v="17"/>
    <x v="2"/>
    <x v="2"/>
    <x v="54"/>
    <x v="0"/>
    <x v="11"/>
  </r>
  <r>
    <n v="1053997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x v="34079"/>
    <m/>
    <x v="47"/>
    <n v="1200"/>
    <x v="2"/>
    <x v="11"/>
    <x v="2"/>
    <x v="2"/>
    <x v="54"/>
    <x v="0"/>
    <x v="46"/>
  </r>
  <r>
    <n v="1054000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x v="34080"/>
    <m/>
    <x v="29"/>
    <n v="12000"/>
    <x v="0"/>
    <x v="4"/>
    <x v="2"/>
    <x v="1"/>
    <x v="54"/>
    <x v="0"/>
    <x v="36"/>
  </r>
  <r>
    <n v="105401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x v="34081"/>
    <m/>
    <x v="1"/>
    <n v="24000"/>
    <x v="4"/>
    <x v="26"/>
    <x v="0"/>
    <x v="0"/>
    <x v="54"/>
    <x v="0"/>
    <x v="0"/>
  </r>
  <r>
    <n v="1054034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x v="34082"/>
    <m/>
    <x v="0"/>
    <n v="17000"/>
    <x v="5"/>
    <x v="22"/>
    <x v="2"/>
    <x v="2"/>
    <x v="54"/>
    <x v="1"/>
    <x v="2"/>
  </r>
  <r>
    <n v="1054074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x v="664"/>
    <m/>
    <x v="88"/>
    <n v="7000"/>
    <x v="2"/>
    <x v="6"/>
    <x v="0"/>
    <x v="2"/>
    <x v="54"/>
    <x v="0"/>
    <x v="1"/>
  </r>
  <r>
    <n v="1054100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x v="34083"/>
    <m/>
    <x v="29"/>
    <n v="6000"/>
    <x v="0"/>
    <x v="0"/>
    <x v="0"/>
    <x v="1"/>
    <x v="54"/>
    <x v="0"/>
    <x v="12"/>
  </r>
  <r>
    <n v="1054129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x v="34084"/>
    <m/>
    <x v="1"/>
    <n v="12500"/>
    <x v="0"/>
    <x v="4"/>
    <x v="0"/>
    <x v="0"/>
    <x v="54"/>
    <x v="0"/>
    <x v="1"/>
  </r>
  <r>
    <n v="1054137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x v="34085"/>
    <m/>
    <x v="88"/>
    <n v="15000"/>
    <x v="2"/>
    <x v="24"/>
    <x v="1"/>
    <x v="0"/>
    <x v="54"/>
    <x v="0"/>
    <x v="0"/>
  </r>
  <r>
    <n v="1054150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x v="34086"/>
    <m/>
    <x v="83"/>
    <n v="20000"/>
    <x v="4"/>
    <x v="20"/>
    <x v="2"/>
    <x v="0"/>
    <x v="54"/>
    <x v="0"/>
    <x v="0"/>
  </r>
  <r>
    <n v="1054165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x v="26783"/>
    <n v="42522"/>
    <x v="1"/>
    <n v="12950"/>
    <x v="0"/>
    <x v="16"/>
    <x v="0"/>
    <x v="1"/>
    <x v="54"/>
    <x v="2"/>
    <x v="14"/>
  </r>
  <r>
    <n v="1054178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x v="34087"/>
    <n v="42522"/>
    <x v="1"/>
    <n v="18000"/>
    <x v="0"/>
    <x v="4"/>
    <x v="2"/>
    <x v="2"/>
    <x v="54"/>
    <x v="2"/>
    <x v="2"/>
  </r>
  <r>
    <n v="105418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x v="18423"/>
    <m/>
    <x v="88"/>
    <n v="12000"/>
    <x v="2"/>
    <x v="24"/>
    <x v="2"/>
    <x v="0"/>
    <x v="54"/>
    <x v="0"/>
    <x v="19"/>
  </r>
  <r>
    <n v="1054189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x v="34088"/>
    <m/>
    <x v="91"/>
    <n v="10000"/>
    <x v="1"/>
    <x v="5"/>
    <x v="0"/>
    <x v="2"/>
    <x v="54"/>
    <x v="0"/>
    <x v="13"/>
  </r>
  <r>
    <n v="1054203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x v="34089"/>
    <m/>
    <x v="1"/>
    <n v="10000"/>
    <x v="0"/>
    <x v="0"/>
    <x v="0"/>
    <x v="2"/>
    <x v="54"/>
    <x v="0"/>
    <x v="13"/>
  </r>
  <r>
    <n v="1054215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x v="34090"/>
    <m/>
    <x v="36"/>
    <n v="10400"/>
    <x v="0"/>
    <x v="4"/>
    <x v="1"/>
    <x v="1"/>
    <x v="54"/>
    <x v="0"/>
    <x v="19"/>
  </r>
  <r>
    <n v="1054235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x v="34091"/>
    <m/>
    <x v="1"/>
    <n v="8000"/>
    <x v="2"/>
    <x v="12"/>
    <x v="0"/>
    <x v="2"/>
    <x v="54"/>
    <x v="0"/>
    <x v="36"/>
  </r>
  <r>
    <n v="1054237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x v="34092"/>
    <m/>
    <x v="40"/>
    <n v="4000"/>
    <x v="2"/>
    <x v="11"/>
    <x v="0"/>
    <x v="1"/>
    <x v="54"/>
    <x v="0"/>
    <x v="0"/>
  </r>
  <r>
    <n v="1054244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x v="34093"/>
    <m/>
    <x v="1"/>
    <n v="16750"/>
    <x v="3"/>
    <x v="15"/>
    <x v="0"/>
    <x v="2"/>
    <x v="54"/>
    <x v="0"/>
    <x v="1"/>
  </r>
  <r>
    <n v="1054269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x v="7685"/>
    <m/>
    <x v="75"/>
    <n v="15000"/>
    <x v="1"/>
    <x v="13"/>
    <x v="0"/>
    <x v="2"/>
    <x v="54"/>
    <x v="0"/>
    <x v="1"/>
  </r>
  <r>
    <n v="1054292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x v="34094"/>
    <m/>
    <x v="86"/>
    <n v="35000"/>
    <x v="4"/>
    <x v="20"/>
    <x v="2"/>
    <x v="0"/>
    <x v="54"/>
    <x v="0"/>
    <x v="2"/>
  </r>
  <r>
    <n v="1054294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x v="34095"/>
    <m/>
    <x v="70"/>
    <n v="20000"/>
    <x v="1"/>
    <x v="9"/>
    <x v="0"/>
    <x v="2"/>
    <x v="54"/>
    <x v="0"/>
    <x v="0"/>
  </r>
  <r>
    <n v="1054298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x v="34096"/>
    <n v="42522"/>
    <x v="1"/>
    <n v="18250"/>
    <x v="6"/>
    <x v="33"/>
    <x v="1"/>
    <x v="1"/>
    <x v="54"/>
    <x v="2"/>
    <x v="19"/>
  </r>
  <r>
    <n v="1054301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x v="34097"/>
    <m/>
    <x v="22"/>
    <n v="12000"/>
    <x v="0"/>
    <x v="1"/>
    <x v="0"/>
    <x v="1"/>
    <x v="54"/>
    <x v="0"/>
    <x v="13"/>
  </r>
  <r>
    <n v="1054308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x v="7667"/>
    <m/>
    <x v="22"/>
    <n v="5000"/>
    <x v="5"/>
    <x v="22"/>
    <x v="0"/>
    <x v="0"/>
    <x v="54"/>
    <x v="1"/>
    <x v="13"/>
  </r>
  <r>
    <n v="1054373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x v="34098"/>
    <m/>
    <x v="1"/>
    <n v="7000"/>
    <x v="0"/>
    <x v="4"/>
    <x v="2"/>
    <x v="1"/>
    <x v="54"/>
    <x v="0"/>
    <x v="49"/>
  </r>
  <r>
    <n v="1054397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x v="34099"/>
    <m/>
    <x v="29"/>
    <n v="4400"/>
    <x v="4"/>
    <x v="18"/>
    <x v="0"/>
    <x v="0"/>
    <x v="54"/>
    <x v="0"/>
    <x v="1"/>
  </r>
  <r>
    <n v="1054408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x v="34100"/>
    <n v="42522"/>
    <x v="29"/>
    <n v="14000"/>
    <x v="5"/>
    <x v="22"/>
    <x v="2"/>
    <x v="0"/>
    <x v="54"/>
    <x v="2"/>
    <x v="3"/>
  </r>
  <r>
    <n v="105443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x v="34101"/>
    <m/>
    <x v="88"/>
    <n v="35000"/>
    <x v="2"/>
    <x v="6"/>
    <x v="2"/>
    <x v="0"/>
    <x v="54"/>
    <x v="0"/>
    <x v="21"/>
  </r>
  <r>
    <n v="1054441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x v="34102"/>
    <n v="42522"/>
    <x v="1"/>
    <n v="22500"/>
    <x v="0"/>
    <x v="1"/>
    <x v="2"/>
    <x v="0"/>
    <x v="54"/>
    <x v="2"/>
    <x v="1"/>
  </r>
  <r>
    <n v="1054445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x v="34103"/>
    <m/>
    <x v="69"/>
    <n v="12200"/>
    <x v="1"/>
    <x v="2"/>
    <x v="2"/>
    <x v="2"/>
    <x v="54"/>
    <x v="1"/>
    <x v="16"/>
  </r>
  <r>
    <n v="1054453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x v="29344"/>
    <m/>
    <x v="1"/>
    <n v="5000"/>
    <x v="2"/>
    <x v="11"/>
    <x v="2"/>
    <x v="2"/>
    <x v="54"/>
    <x v="1"/>
    <x v="16"/>
  </r>
  <r>
    <n v="1054461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x v="34104"/>
    <m/>
    <x v="1"/>
    <n v="15000"/>
    <x v="0"/>
    <x v="1"/>
    <x v="0"/>
    <x v="1"/>
    <x v="54"/>
    <x v="0"/>
    <x v="1"/>
  </r>
  <r>
    <n v="1054469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x v="34105"/>
    <m/>
    <x v="85"/>
    <n v="18000"/>
    <x v="1"/>
    <x v="9"/>
    <x v="0"/>
    <x v="0"/>
    <x v="54"/>
    <x v="0"/>
    <x v="15"/>
  </r>
  <r>
    <n v="1054476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x v="6121"/>
    <m/>
    <x v="36"/>
    <n v="8000"/>
    <x v="0"/>
    <x v="16"/>
    <x v="1"/>
    <x v="1"/>
    <x v="54"/>
    <x v="0"/>
    <x v="11"/>
  </r>
  <r>
    <n v="105448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x v="34106"/>
    <m/>
    <x v="88"/>
    <n v="20000"/>
    <x v="1"/>
    <x v="3"/>
    <x v="2"/>
    <x v="0"/>
    <x v="54"/>
    <x v="0"/>
    <x v="2"/>
  </r>
  <r>
    <n v="1054484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x v="34107"/>
    <m/>
    <x v="39"/>
    <n v="12000"/>
    <x v="0"/>
    <x v="8"/>
    <x v="2"/>
    <x v="1"/>
    <x v="54"/>
    <x v="0"/>
    <x v="2"/>
  </r>
  <r>
    <n v="1054489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x v="34108"/>
    <m/>
    <x v="4"/>
    <n v="4200"/>
    <x v="1"/>
    <x v="13"/>
    <x v="0"/>
    <x v="2"/>
    <x v="54"/>
    <x v="0"/>
    <x v="16"/>
  </r>
  <r>
    <n v="105455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x v="30015"/>
    <n v="42522"/>
    <x v="29"/>
    <n v="35000"/>
    <x v="5"/>
    <x v="22"/>
    <x v="2"/>
    <x v="0"/>
    <x v="54"/>
    <x v="2"/>
    <x v="10"/>
  </r>
  <r>
    <n v="1054558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x v="34109"/>
    <m/>
    <x v="85"/>
    <n v="10000"/>
    <x v="0"/>
    <x v="4"/>
    <x v="0"/>
    <x v="2"/>
    <x v="54"/>
    <x v="0"/>
    <x v="44"/>
  </r>
  <r>
    <n v="1054607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x v="22829"/>
    <m/>
    <x v="103"/>
    <n v="7175"/>
    <x v="2"/>
    <x v="11"/>
    <x v="0"/>
    <x v="1"/>
    <x v="54"/>
    <x v="1"/>
    <x v="15"/>
  </r>
  <r>
    <n v="1054628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x v="2053"/>
    <m/>
    <x v="12"/>
    <n v="10000"/>
    <x v="0"/>
    <x v="0"/>
    <x v="2"/>
    <x v="2"/>
    <x v="54"/>
    <x v="0"/>
    <x v="1"/>
  </r>
  <r>
    <n v="1054630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x v="34110"/>
    <m/>
    <x v="22"/>
    <n v="25000"/>
    <x v="3"/>
    <x v="7"/>
    <x v="0"/>
    <x v="0"/>
    <x v="54"/>
    <x v="1"/>
    <x v="16"/>
  </r>
  <r>
    <n v="1054653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x v="29857"/>
    <m/>
    <x v="87"/>
    <n v="35000"/>
    <x v="4"/>
    <x v="28"/>
    <x v="2"/>
    <x v="0"/>
    <x v="54"/>
    <x v="1"/>
    <x v="36"/>
  </r>
  <r>
    <n v="1054655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x v="34111"/>
    <m/>
    <x v="1"/>
    <n v="20000"/>
    <x v="3"/>
    <x v="27"/>
    <x v="0"/>
    <x v="0"/>
    <x v="54"/>
    <x v="0"/>
    <x v="0"/>
  </r>
  <r>
    <n v="1054683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x v="34112"/>
    <m/>
    <x v="1"/>
    <n v="6000"/>
    <x v="0"/>
    <x v="8"/>
    <x v="2"/>
    <x v="1"/>
    <x v="54"/>
    <x v="0"/>
    <x v="21"/>
  </r>
  <r>
    <n v="1054692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x v="33258"/>
    <m/>
    <x v="101"/>
    <n v="15000"/>
    <x v="1"/>
    <x v="9"/>
    <x v="0"/>
    <x v="2"/>
    <x v="54"/>
    <x v="1"/>
    <x v="0"/>
  </r>
  <r>
    <n v="1054700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x v="34113"/>
    <m/>
    <x v="29"/>
    <n v="6000"/>
    <x v="2"/>
    <x v="6"/>
    <x v="0"/>
    <x v="2"/>
    <x v="54"/>
    <x v="0"/>
    <x v="3"/>
  </r>
  <r>
    <n v="1054702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x v="34114"/>
    <m/>
    <x v="47"/>
    <n v="20400"/>
    <x v="0"/>
    <x v="4"/>
    <x v="0"/>
    <x v="0"/>
    <x v="54"/>
    <x v="0"/>
    <x v="29"/>
  </r>
  <r>
    <n v="1054703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x v="3339"/>
    <m/>
    <x v="39"/>
    <n v="17500"/>
    <x v="0"/>
    <x v="16"/>
    <x v="0"/>
    <x v="2"/>
    <x v="54"/>
    <x v="1"/>
    <x v="16"/>
  </r>
  <r>
    <n v="1054743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x v="34115"/>
    <m/>
    <x v="6"/>
    <n v="10200"/>
    <x v="2"/>
    <x v="24"/>
    <x v="2"/>
    <x v="1"/>
    <x v="54"/>
    <x v="0"/>
    <x v="45"/>
  </r>
  <r>
    <n v="1054796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x v="34116"/>
    <m/>
    <x v="102"/>
    <n v="4000"/>
    <x v="2"/>
    <x v="6"/>
    <x v="2"/>
    <x v="1"/>
    <x v="54"/>
    <x v="0"/>
    <x v="19"/>
  </r>
  <r>
    <n v="1055163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x v="34117"/>
    <m/>
    <x v="1"/>
    <n v="25000"/>
    <x v="1"/>
    <x v="13"/>
    <x v="0"/>
    <x v="0"/>
    <x v="54"/>
    <x v="0"/>
    <x v="0"/>
  </r>
  <r>
    <n v="1055190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x v="34118"/>
    <m/>
    <x v="11"/>
    <n v="5000"/>
    <x v="0"/>
    <x v="4"/>
    <x v="1"/>
    <x v="2"/>
    <x v="54"/>
    <x v="0"/>
    <x v="7"/>
  </r>
  <r>
    <n v="1055195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x v="34119"/>
    <m/>
    <x v="47"/>
    <n v="9600"/>
    <x v="1"/>
    <x v="5"/>
    <x v="2"/>
    <x v="1"/>
    <x v="54"/>
    <x v="0"/>
    <x v="39"/>
  </r>
  <r>
    <n v="1055212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x v="34120"/>
    <m/>
    <x v="1"/>
    <n v="12000"/>
    <x v="0"/>
    <x v="4"/>
    <x v="0"/>
    <x v="1"/>
    <x v="54"/>
    <x v="0"/>
    <x v="19"/>
  </r>
  <r>
    <n v="1055222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x v="34121"/>
    <m/>
    <x v="75"/>
    <n v="5000"/>
    <x v="1"/>
    <x v="3"/>
    <x v="2"/>
    <x v="1"/>
    <x v="54"/>
    <x v="0"/>
    <x v="2"/>
  </r>
  <r>
    <n v="1055225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x v="34122"/>
    <m/>
    <x v="17"/>
    <n v="29100"/>
    <x v="6"/>
    <x v="32"/>
    <x v="0"/>
    <x v="2"/>
    <x v="54"/>
    <x v="0"/>
    <x v="1"/>
  </r>
  <r>
    <n v="1055229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x v="34018"/>
    <m/>
    <x v="29"/>
    <n v="5000"/>
    <x v="0"/>
    <x v="1"/>
    <x v="2"/>
    <x v="2"/>
    <x v="54"/>
    <x v="0"/>
    <x v="14"/>
  </r>
  <r>
    <n v="1055231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x v="34123"/>
    <m/>
    <x v="88"/>
    <n v="12000"/>
    <x v="2"/>
    <x v="12"/>
    <x v="0"/>
    <x v="1"/>
    <x v="54"/>
    <x v="0"/>
    <x v="0"/>
  </r>
  <r>
    <n v="1055239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x v="34124"/>
    <m/>
    <x v="53"/>
    <n v="17000"/>
    <x v="0"/>
    <x v="0"/>
    <x v="1"/>
    <x v="1"/>
    <x v="54"/>
    <x v="0"/>
    <x v="49"/>
  </r>
  <r>
    <n v="1055240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x v="34125"/>
    <m/>
    <x v="104"/>
    <n v="11000"/>
    <x v="2"/>
    <x v="17"/>
    <x v="0"/>
    <x v="1"/>
    <x v="54"/>
    <x v="0"/>
    <x v="0"/>
  </r>
  <r>
    <n v="1055260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x v="31566"/>
    <m/>
    <x v="73"/>
    <n v="3500"/>
    <x v="0"/>
    <x v="16"/>
    <x v="2"/>
    <x v="0"/>
    <x v="54"/>
    <x v="1"/>
    <x v="6"/>
  </r>
  <r>
    <n v="1055265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x v="29307"/>
    <m/>
    <x v="1"/>
    <n v="6600"/>
    <x v="0"/>
    <x v="16"/>
    <x v="0"/>
    <x v="1"/>
    <x v="54"/>
    <x v="0"/>
    <x v="19"/>
  </r>
  <r>
    <n v="1055275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x v="34126"/>
    <m/>
    <x v="88"/>
    <n v="12000"/>
    <x v="0"/>
    <x v="8"/>
    <x v="0"/>
    <x v="0"/>
    <x v="54"/>
    <x v="0"/>
    <x v="35"/>
  </r>
  <r>
    <n v="1055282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x v="34127"/>
    <m/>
    <x v="71"/>
    <n v="35000"/>
    <x v="1"/>
    <x v="2"/>
    <x v="2"/>
    <x v="0"/>
    <x v="54"/>
    <x v="0"/>
    <x v="6"/>
  </r>
  <r>
    <n v="1055294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x v="19590"/>
    <m/>
    <x v="29"/>
    <n v="25000"/>
    <x v="1"/>
    <x v="13"/>
    <x v="2"/>
    <x v="0"/>
    <x v="54"/>
    <x v="0"/>
    <x v="10"/>
  </r>
  <r>
    <n v="1055300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x v="34128"/>
    <m/>
    <x v="67"/>
    <n v="4000"/>
    <x v="1"/>
    <x v="9"/>
    <x v="1"/>
    <x v="1"/>
    <x v="54"/>
    <x v="1"/>
    <x v="2"/>
  </r>
  <r>
    <n v="1055322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x v="28030"/>
    <m/>
    <x v="69"/>
    <n v="16500"/>
    <x v="3"/>
    <x v="10"/>
    <x v="2"/>
    <x v="0"/>
    <x v="54"/>
    <x v="1"/>
    <x v="10"/>
  </r>
  <r>
    <n v="1055350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x v="18035"/>
    <m/>
    <x v="88"/>
    <n v="25000"/>
    <x v="0"/>
    <x v="4"/>
    <x v="0"/>
    <x v="0"/>
    <x v="54"/>
    <x v="0"/>
    <x v="1"/>
  </r>
  <r>
    <n v="1055357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x v="34129"/>
    <m/>
    <x v="29"/>
    <n v="21650"/>
    <x v="4"/>
    <x v="18"/>
    <x v="1"/>
    <x v="0"/>
    <x v="54"/>
    <x v="0"/>
    <x v="16"/>
  </r>
  <r>
    <n v="1055362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x v="34130"/>
    <m/>
    <x v="73"/>
    <n v="8000"/>
    <x v="2"/>
    <x v="12"/>
    <x v="0"/>
    <x v="2"/>
    <x v="54"/>
    <x v="0"/>
    <x v="19"/>
  </r>
  <r>
    <n v="1055372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x v="11618"/>
    <n v="42522"/>
    <x v="1"/>
    <n v="14000"/>
    <x v="2"/>
    <x v="6"/>
    <x v="0"/>
    <x v="1"/>
    <x v="54"/>
    <x v="2"/>
    <x v="16"/>
  </r>
  <r>
    <n v="1055374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x v="34131"/>
    <m/>
    <x v="103"/>
    <n v="8000"/>
    <x v="0"/>
    <x v="0"/>
    <x v="0"/>
    <x v="2"/>
    <x v="54"/>
    <x v="0"/>
    <x v="1"/>
  </r>
  <r>
    <n v="1055392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x v="34132"/>
    <m/>
    <x v="100"/>
    <n v="16000"/>
    <x v="4"/>
    <x v="14"/>
    <x v="0"/>
    <x v="2"/>
    <x v="54"/>
    <x v="0"/>
    <x v="37"/>
  </r>
  <r>
    <n v="1055394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x v="34133"/>
    <m/>
    <x v="1"/>
    <n v="12000"/>
    <x v="0"/>
    <x v="1"/>
    <x v="2"/>
    <x v="2"/>
    <x v="54"/>
    <x v="0"/>
    <x v="19"/>
  </r>
  <r>
    <n v="1055405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x v="34134"/>
    <m/>
    <x v="1"/>
    <n v="15000"/>
    <x v="1"/>
    <x v="5"/>
    <x v="1"/>
    <x v="0"/>
    <x v="54"/>
    <x v="0"/>
    <x v="2"/>
  </r>
  <r>
    <n v="1055426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x v="34135"/>
    <m/>
    <x v="70"/>
    <n v="16400"/>
    <x v="1"/>
    <x v="5"/>
    <x v="1"/>
    <x v="0"/>
    <x v="54"/>
    <x v="0"/>
    <x v="0"/>
  </r>
  <r>
    <n v="1055436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x v="33464"/>
    <m/>
    <x v="29"/>
    <n v="6400"/>
    <x v="3"/>
    <x v="21"/>
    <x v="0"/>
    <x v="1"/>
    <x v="54"/>
    <x v="0"/>
    <x v="44"/>
  </r>
  <r>
    <n v="1055455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x v="34136"/>
    <m/>
    <x v="88"/>
    <n v="25850"/>
    <x v="2"/>
    <x v="11"/>
    <x v="2"/>
    <x v="2"/>
    <x v="54"/>
    <x v="0"/>
    <x v="1"/>
  </r>
  <r>
    <n v="1055468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x v="34137"/>
    <m/>
    <x v="98"/>
    <n v="3000"/>
    <x v="0"/>
    <x v="4"/>
    <x v="0"/>
    <x v="1"/>
    <x v="54"/>
    <x v="1"/>
    <x v="16"/>
  </r>
  <r>
    <n v="1055476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x v="34138"/>
    <m/>
    <x v="88"/>
    <n v="8400"/>
    <x v="0"/>
    <x v="1"/>
    <x v="0"/>
    <x v="2"/>
    <x v="54"/>
    <x v="0"/>
    <x v="12"/>
  </r>
  <r>
    <n v="1055502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x v="29606"/>
    <m/>
    <x v="88"/>
    <n v="8000"/>
    <x v="0"/>
    <x v="4"/>
    <x v="0"/>
    <x v="0"/>
    <x v="54"/>
    <x v="0"/>
    <x v="0"/>
  </r>
  <r>
    <n v="1055509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x v="34139"/>
    <m/>
    <x v="103"/>
    <n v="4000"/>
    <x v="4"/>
    <x v="20"/>
    <x v="0"/>
    <x v="2"/>
    <x v="54"/>
    <x v="1"/>
    <x v="11"/>
  </r>
  <r>
    <n v="105552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x v="34140"/>
    <m/>
    <x v="62"/>
    <n v="15000"/>
    <x v="0"/>
    <x v="1"/>
    <x v="0"/>
    <x v="1"/>
    <x v="54"/>
    <x v="1"/>
    <x v="1"/>
  </r>
  <r>
    <n v="1055535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x v="34141"/>
    <m/>
    <x v="12"/>
    <n v="11900"/>
    <x v="0"/>
    <x v="0"/>
    <x v="0"/>
    <x v="2"/>
    <x v="54"/>
    <x v="0"/>
    <x v="21"/>
  </r>
  <r>
    <n v="1055566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x v="10454"/>
    <m/>
    <x v="84"/>
    <n v="5000"/>
    <x v="2"/>
    <x v="12"/>
    <x v="0"/>
    <x v="0"/>
    <x v="54"/>
    <x v="1"/>
    <x v="4"/>
  </r>
  <r>
    <n v="1055587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x v="34142"/>
    <m/>
    <x v="53"/>
    <n v="19500"/>
    <x v="3"/>
    <x v="7"/>
    <x v="2"/>
    <x v="0"/>
    <x v="54"/>
    <x v="0"/>
    <x v="2"/>
  </r>
  <r>
    <n v="1055593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x v="34143"/>
    <m/>
    <x v="1"/>
    <n v="7500"/>
    <x v="0"/>
    <x v="1"/>
    <x v="0"/>
    <x v="2"/>
    <x v="54"/>
    <x v="0"/>
    <x v="35"/>
  </r>
  <r>
    <n v="1055612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x v="33968"/>
    <m/>
    <x v="47"/>
    <n v="14400"/>
    <x v="2"/>
    <x v="17"/>
    <x v="0"/>
    <x v="1"/>
    <x v="54"/>
    <x v="0"/>
    <x v="5"/>
  </r>
  <r>
    <n v="1055631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x v="34144"/>
    <m/>
    <x v="1"/>
    <n v="30000"/>
    <x v="4"/>
    <x v="18"/>
    <x v="0"/>
    <x v="0"/>
    <x v="54"/>
    <x v="0"/>
    <x v="15"/>
  </r>
  <r>
    <n v="1055636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x v="34145"/>
    <m/>
    <x v="22"/>
    <n v="12000"/>
    <x v="3"/>
    <x v="27"/>
    <x v="0"/>
    <x v="2"/>
    <x v="54"/>
    <x v="1"/>
    <x v="1"/>
  </r>
  <r>
    <n v="1055639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x v="34146"/>
    <m/>
    <x v="85"/>
    <n v="5000"/>
    <x v="2"/>
    <x v="11"/>
    <x v="2"/>
    <x v="2"/>
    <x v="54"/>
    <x v="0"/>
    <x v="10"/>
  </r>
  <r>
    <n v="1055641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x v="34147"/>
    <m/>
    <x v="1"/>
    <n v="20000"/>
    <x v="1"/>
    <x v="13"/>
    <x v="2"/>
    <x v="0"/>
    <x v="54"/>
    <x v="0"/>
    <x v="0"/>
  </r>
  <r>
    <n v="1055646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x v="34148"/>
    <m/>
    <x v="1"/>
    <n v="13000"/>
    <x v="3"/>
    <x v="10"/>
    <x v="0"/>
    <x v="0"/>
    <x v="54"/>
    <x v="0"/>
    <x v="4"/>
  </r>
  <r>
    <n v="1055653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x v="18156"/>
    <n v="42522"/>
    <x v="1"/>
    <n v="20000"/>
    <x v="3"/>
    <x v="7"/>
    <x v="0"/>
    <x v="2"/>
    <x v="54"/>
    <x v="2"/>
    <x v="1"/>
  </r>
  <r>
    <n v="1055657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x v="34149"/>
    <m/>
    <x v="1"/>
    <n v="10625"/>
    <x v="0"/>
    <x v="4"/>
    <x v="0"/>
    <x v="0"/>
    <x v="54"/>
    <x v="0"/>
    <x v="33"/>
  </r>
  <r>
    <n v="1055678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x v="34150"/>
    <m/>
    <x v="85"/>
    <n v="9600"/>
    <x v="1"/>
    <x v="3"/>
    <x v="0"/>
    <x v="2"/>
    <x v="54"/>
    <x v="0"/>
    <x v="11"/>
  </r>
  <r>
    <n v="1055682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x v="34151"/>
    <m/>
    <x v="17"/>
    <n v="1800"/>
    <x v="1"/>
    <x v="2"/>
    <x v="2"/>
    <x v="1"/>
    <x v="54"/>
    <x v="0"/>
    <x v="21"/>
  </r>
  <r>
    <n v="1055693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x v="34152"/>
    <m/>
    <x v="104"/>
    <n v="11700"/>
    <x v="0"/>
    <x v="4"/>
    <x v="0"/>
    <x v="2"/>
    <x v="54"/>
    <x v="0"/>
    <x v="1"/>
  </r>
  <r>
    <n v="10556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x v="34153"/>
    <m/>
    <x v="47"/>
    <n v="13000"/>
    <x v="0"/>
    <x v="8"/>
    <x v="2"/>
    <x v="2"/>
    <x v="54"/>
    <x v="0"/>
    <x v="0"/>
  </r>
  <r>
    <n v="1055701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x v="34154"/>
    <m/>
    <x v="1"/>
    <n v="12000"/>
    <x v="2"/>
    <x v="6"/>
    <x v="2"/>
    <x v="1"/>
    <x v="54"/>
    <x v="0"/>
    <x v="44"/>
  </r>
  <r>
    <n v="1055716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x v="34155"/>
    <m/>
    <x v="102"/>
    <n v="8500"/>
    <x v="1"/>
    <x v="5"/>
    <x v="0"/>
    <x v="2"/>
    <x v="54"/>
    <x v="1"/>
    <x v="10"/>
  </r>
  <r>
    <n v="1055723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x v="29922"/>
    <m/>
    <x v="70"/>
    <n v="12000"/>
    <x v="4"/>
    <x v="28"/>
    <x v="0"/>
    <x v="2"/>
    <x v="54"/>
    <x v="1"/>
    <x v="17"/>
  </r>
  <r>
    <n v="1055725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x v="34156"/>
    <m/>
    <x v="98"/>
    <n v="8000"/>
    <x v="0"/>
    <x v="4"/>
    <x v="2"/>
    <x v="0"/>
    <x v="54"/>
    <x v="0"/>
    <x v="39"/>
  </r>
  <r>
    <n v="1055757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x v="34157"/>
    <m/>
    <x v="39"/>
    <n v="16000"/>
    <x v="0"/>
    <x v="4"/>
    <x v="2"/>
    <x v="0"/>
    <x v="54"/>
    <x v="0"/>
    <x v="18"/>
  </r>
  <r>
    <n v="1055794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x v="34158"/>
    <m/>
    <x v="47"/>
    <n v="7000"/>
    <x v="0"/>
    <x v="16"/>
    <x v="0"/>
    <x v="2"/>
    <x v="54"/>
    <x v="0"/>
    <x v="1"/>
  </r>
  <r>
    <n v="1055800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x v="34159"/>
    <m/>
    <x v="88"/>
    <n v="10000"/>
    <x v="2"/>
    <x v="11"/>
    <x v="2"/>
    <x v="1"/>
    <x v="54"/>
    <x v="0"/>
    <x v="13"/>
  </r>
  <r>
    <n v="1055810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x v="34160"/>
    <m/>
    <x v="29"/>
    <n v="5000"/>
    <x v="0"/>
    <x v="4"/>
    <x v="1"/>
    <x v="0"/>
    <x v="54"/>
    <x v="0"/>
    <x v="1"/>
  </r>
  <r>
    <n v="1055834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x v="34161"/>
    <m/>
    <x v="98"/>
    <n v="9500"/>
    <x v="0"/>
    <x v="1"/>
    <x v="2"/>
    <x v="1"/>
    <x v="54"/>
    <x v="1"/>
    <x v="10"/>
  </r>
  <r>
    <n v="105583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x v="34162"/>
    <m/>
    <x v="88"/>
    <n v="6000"/>
    <x v="2"/>
    <x v="6"/>
    <x v="0"/>
    <x v="2"/>
    <x v="54"/>
    <x v="0"/>
    <x v="19"/>
  </r>
  <r>
    <n v="1055838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x v="34163"/>
    <m/>
    <x v="11"/>
    <n v="18500"/>
    <x v="2"/>
    <x v="12"/>
    <x v="0"/>
    <x v="0"/>
    <x v="54"/>
    <x v="1"/>
    <x v="4"/>
  </r>
  <r>
    <n v="1055843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x v="34164"/>
    <m/>
    <x v="1"/>
    <n v="15000"/>
    <x v="1"/>
    <x v="2"/>
    <x v="0"/>
    <x v="2"/>
    <x v="54"/>
    <x v="0"/>
    <x v="12"/>
  </r>
  <r>
    <n v="1055873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x v="30514"/>
    <m/>
    <x v="22"/>
    <n v="21000"/>
    <x v="3"/>
    <x v="10"/>
    <x v="1"/>
    <x v="0"/>
    <x v="54"/>
    <x v="1"/>
    <x v="1"/>
  </r>
  <r>
    <n v="1055912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x v="34165"/>
    <m/>
    <x v="88"/>
    <n v="10000"/>
    <x v="0"/>
    <x v="1"/>
    <x v="2"/>
    <x v="0"/>
    <x v="54"/>
    <x v="0"/>
    <x v="12"/>
  </r>
  <r>
    <n v="1055920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x v="34166"/>
    <m/>
    <x v="36"/>
    <n v="3250"/>
    <x v="0"/>
    <x v="0"/>
    <x v="0"/>
    <x v="2"/>
    <x v="54"/>
    <x v="0"/>
    <x v="11"/>
  </r>
  <r>
    <n v="1055921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x v="30139"/>
    <n v="42522"/>
    <x v="5"/>
    <n v="21000"/>
    <x v="1"/>
    <x v="13"/>
    <x v="2"/>
    <x v="2"/>
    <x v="54"/>
    <x v="2"/>
    <x v="1"/>
  </r>
  <r>
    <n v="1055929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x v="34167"/>
    <m/>
    <x v="88"/>
    <n v="22000"/>
    <x v="3"/>
    <x v="10"/>
    <x v="0"/>
    <x v="0"/>
    <x v="54"/>
    <x v="0"/>
    <x v="1"/>
  </r>
  <r>
    <n v="1055949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x v="24430"/>
    <m/>
    <x v="1"/>
    <n v="17000"/>
    <x v="1"/>
    <x v="13"/>
    <x v="0"/>
    <x v="1"/>
    <x v="54"/>
    <x v="1"/>
    <x v="11"/>
  </r>
  <r>
    <n v="1055960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x v="34168"/>
    <m/>
    <x v="1"/>
    <n v="2500"/>
    <x v="1"/>
    <x v="9"/>
    <x v="0"/>
    <x v="1"/>
    <x v="54"/>
    <x v="0"/>
    <x v="16"/>
  </r>
  <r>
    <n v="1055974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x v="34169"/>
    <m/>
    <x v="40"/>
    <n v="10000"/>
    <x v="2"/>
    <x v="11"/>
    <x v="0"/>
    <x v="1"/>
    <x v="54"/>
    <x v="0"/>
    <x v="35"/>
  </r>
  <r>
    <n v="1055977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x v="34170"/>
    <m/>
    <x v="55"/>
    <n v="16000"/>
    <x v="1"/>
    <x v="13"/>
    <x v="0"/>
    <x v="1"/>
    <x v="54"/>
    <x v="0"/>
    <x v="37"/>
  </r>
  <r>
    <n v="1055982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x v="21337"/>
    <m/>
    <x v="102"/>
    <n v="11100"/>
    <x v="1"/>
    <x v="9"/>
    <x v="0"/>
    <x v="2"/>
    <x v="54"/>
    <x v="1"/>
    <x v="1"/>
  </r>
  <r>
    <n v="105599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x v="29836"/>
    <m/>
    <x v="29"/>
    <n v="15000"/>
    <x v="1"/>
    <x v="5"/>
    <x v="0"/>
    <x v="2"/>
    <x v="54"/>
    <x v="1"/>
    <x v="19"/>
  </r>
  <r>
    <n v="1056000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x v="34171"/>
    <n v="42522"/>
    <x v="1"/>
    <n v="20000"/>
    <x v="4"/>
    <x v="28"/>
    <x v="2"/>
    <x v="2"/>
    <x v="54"/>
    <x v="2"/>
    <x v="44"/>
  </r>
  <r>
    <n v="1056011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x v="34172"/>
    <m/>
    <x v="36"/>
    <n v="2250"/>
    <x v="1"/>
    <x v="9"/>
    <x v="2"/>
    <x v="0"/>
    <x v="54"/>
    <x v="0"/>
    <x v="19"/>
  </r>
  <r>
    <n v="1056039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x v="34173"/>
    <n v="42522"/>
    <x v="1"/>
    <n v="13000"/>
    <x v="3"/>
    <x v="7"/>
    <x v="2"/>
    <x v="0"/>
    <x v="54"/>
    <x v="2"/>
    <x v="4"/>
  </r>
  <r>
    <n v="1056055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x v="34174"/>
    <m/>
    <x v="1"/>
    <n v="14400"/>
    <x v="1"/>
    <x v="9"/>
    <x v="0"/>
    <x v="2"/>
    <x v="54"/>
    <x v="0"/>
    <x v="0"/>
  </r>
  <r>
    <n v="1056057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x v="34175"/>
    <n v="42522"/>
    <x v="1"/>
    <n v="35000"/>
    <x v="0"/>
    <x v="4"/>
    <x v="0"/>
    <x v="0"/>
    <x v="54"/>
    <x v="2"/>
    <x v="1"/>
  </r>
  <r>
    <n v="1056062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x v="34176"/>
    <m/>
    <x v="3"/>
    <n v="19400"/>
    <x v="0"/>
    <x v="1"/>
    <x v="0"/>
    <x v="2"/>
    <x v="54"/>
    <x v="0"/>
    <x v="0"/>
  </r>
  <r>
    <n v="1056070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x v="34177"/>
    <m/>
    <x v="47"/>
    <n v="12000"/>
    <x v="3"/>
    <x v="27"/>
    <x v="0"/>
    <x v="2"/>
    <x v="54"/>
    <x v="0"/>
    <x v="14"/>
  </r>
  <r>
    <n v="1056080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x v="34178"/>
    <m/>
    <x v="84"/>
    <n v="4800"/>
    <x v="0"/>
    <x v="16"/>
    <x v="0"/>
    <x v="2"/>
    <x v="54"/>
    <x v="0"/>
    <x v="0"/>
  </r>
  <r>
    <n v="1056081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x v="34179"/>
    <m/>
    <x v="70"/>
    <n v="15000"/>
    <x v="3"/>
    <x v="10"/>
    <x v="1"/>
    <x v="2"/>
    <x v="54"/>
    <x v="0"/>
    <x v="0"/>
  </r>
  <r>
    <n v="1056090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x v="34180"/>
    <m/>
    <x v="66"/>
    <n v="21000"/>
    <x v="0"/>
    <x v="4"/>
    <x v="0"/>
    <x v="0"/>
    <x v="54"/>
    <x v="0"/>
    <x v="5"/>
  </r>
  <r>
    <n v="1056093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x v="34181"/>
    <m/>
    <x v="24"/>
    <n v="10000"/>
    <x v="1"/>
    <x v="9"/>
    <x v="1"/>
    <x v="1"/>
    <x v="54"/>
    <x v="0"/>
    <x v="44"/>
  </r>
  <r>
    <n v="1056098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x v="34182"/>
    <n v="42522"/>
    <x v="1"/>
    <n v="21000"/>
    <x v="4"/>
    <x v="14"/>
    <x v="0"/>
    <x v="0"/>
    <x v="54"/>
    <x v="2"/>
    <x v="5"/>
  </r>
  <r>
    <n v="1056107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x v="34183"/>
    <m/>
    <x v="88"/>
    <n v="9175"/>
    <x v="0"/>
    <x v="1"/>
    <x v="0"/>
    <x v="2"/>
    <x v="54"/>
    <x v="0"/>
    <x v="32"/>
  </r>
  <r>
    <n v="1056115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x v="34184"/>
    <m/>
    <x v="12"/>
    <n v="6000"/>
    <x v="1"/>
    <x v="13"/>
    <x v="0"/>
    <x v="2"/>
    <x v="54"/>
    <x v="0"/>
    <x v="4"/>
  </r>
  <r>
    <n v="105613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x v="34185"/>
    <n v="42522"/>
    <x v="1"/>
    <n v="18000"/>
    <x v="1"/>
    <x v="3"/>
    <x v="2"/>
    <x v="0"/>
    <x v="54"/>
    <x v="2"/>
    <x v="14"/>
  </r>
  <r>
    <n v="1056147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x v="34186"/>
    <m/>
    <x v="4"/>
    <n v="5275"/>
    <x v="2"/>
    <x v="12"/>
    <x v="1"/>
    <x v="1"/>
    <x v="54"/>
    <x v="0"/>
    <x v="43"/>
  </r>
  <r>
    <n v="1056150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x v="34187"/>
    <m/>
    <x v="55"/>
    <n v="13200"/>
    <x v="3"/>
    <x v="10"/>
    <x v="0"/>
    <x v="2"/>
    <x v="54"/>
    <x v="0"/>
    <x v="2"/>
  </r>
  <r>
    <n v="1056155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x v="34188"/>
    <m/>
    <x v="29"/>
    <n v="12000"/>
    <x v="5"/>
    <x v="22"/>
    <x v="2"/>
    <x v="1"/>
    <x v="54"/>
    <x v="0"/>
    <x v="0"/>
  </r>
  <r>
    <n v="1056157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x v="34189"/>
    <m/>
    <x v="1"/>
    <n v="9600"/>
    <x v="3"/>
    <x v="7"/>
    <x v="0"/>
    <x v="2"/>
    <x v="54"/>
    <x v="0"/>
    <x v="19"/>
  </r>
  <r>
    <n v="1056163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x v="34190"/>
    <m/>
    <x v="0"/>
    <n v="6000"/>
    <x v="0"/>
    <x v="1"/>
    <x v="2"/>
    <x v="1"/>
    <x v="54"/>
    <x v="0"/>
    <x v="21"/>
  </r>
  <r>
    <n v="1056173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x v="34191"/>
    <n v="42522"/>
    <x v="1"/>
    <n v="8800"/>
    <x v="4"/>
    <x v="26"/>
    <x v="0"/>
    <x v="0"/>
    <x v="54"/>
    <x v="2"/>
    <x v="0"/>
  </r>
  <r>
    <n v="1056174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x v="34192"/>
    <m/>
    <x v="29"/>
    <n v="35000"/>
    <x v="2"/>
    <x v="6"/>
    <x v="2"/>
    <x v="0"/>
    <x v="54"/>
    <x v="0"/>
    <x v="17"/>
  </r>
  <r>
    <n v="1056186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x v="34193"/>
    <m/>
    <x v="88"/>
    <n v="6400"/>
    <x v="0"/>
    <x v="1"/>
    <x v="0"/>
    <x v="1"/>
    <x v="54"/>
    <x v="0"/>
    <x v="44"/>
  </r>
  <r>
    <n v="1056204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x v="34194"/>
    <m/>
    <x v="1"/>
    <n v="4400"/>
    <x v="0"/>
    <x v="4"/>
    <x v="0"/>
    <x v="2"/>
    <x v="54"/>
    <x v="0"/>
    <x v="4"/>
  </r>
  <r>
    <n v="1056219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x v="4276"/>
    <m/>
    <x v="36"/>
    <n v="12000"/>
    <x v="2"/>
    <x v="12"/>
    <x v="0"/>
    <x v="1"/>
    <x v="54"/>
    <x v="0"/>
    <x v="14"/>
  </r>
  <r>
    <n v="1056234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x v="34195"/>
    <m/>
    <x v="67"/>
    <n v="35000"/>
    <x v="0"/>
    <x v="4"/>
    <x v="2"/>
    <x v="2"/>
    <x v="54"/>
    <x v="1"/>
    <x v="0"/>
  </r>
  <r>
    <n v="1056239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x v="34196"/>
    <m/>
    <x v="82"/>
    <n v="10000"/>
    <x v="1"/>
    <x v="9"/>
    <x v="0"/>
    <x v="2"/>
    <x v="54"/>
    <x v="1"/>
    <x v="19"/>
  </r>
  <r>
    <n v="1056248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x v="34197"/>
    <m/>
    <x v="1"/>
    <n v="12000"/>
    <x v="5"/>
    <x v="19"/>
    <x v="0"/>
    <x v="0"/>
    <x v="54"/>
    <x v="0"/>
    <x v="13"/>
  </r>
  <r>
    <n v="1056261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x v="34198"/>
    <m/>
    <x v="2"/>
    <n v="10050"/>
    <x v="3"/>
    <x v="10"/>
    <x v="2"/>
    <x v="2"/>
    <x v="54"/>
    <x v="1"/>
    <x v="9"/>
  </r>
  <r>
    <n v="1056273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x v="34199"/>
    <m/>
    <x v="83"/>
    <n v="17475"/>
    <x v="3"/>
    <x v="10"/>
    <x v="0"/>
    <x v="0"/>
    <x v="54"/>
    <x v="1"/>
    <x v="39"/>
  </r>
  <r>
    <n v="1056297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x v="34200"/>
    <m/>
    <x v="1"/>
    <n v="24000"/>
    <x v="0"/>
    <x v="1"/>
    <x v="2"/>
    <x v="0"/>
    <x v="54"/>
    <x v="0"/>
    <x v="5"/>
  </r>
  <r>
    <n v="1056298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x v="34201"/>
    <m/>
    <x v="2"/>
    <n v="34475"/>
    <x v="1"/>
    <x v="2"/>
    <x v="0"/>
    <x v="0"/>
    <x v="54"/>
    <x v="1"/>
    <x v="10"/>
  </r>
  <r>
    <n v="1056299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x v="34202"/>
    <m/>
    <x v="96"/>
    <n v="22500"/>
    <x v="1"/>
    <x v="2"/>
    <x v="0"/>
    <x v="0"/>
    <x v="54"/>
    <x v="0"/>
    <x v="12"/>
  </r>
  <r>
    <n v="1056320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x v="26843"/>
    <n v="42522"/>
    <x v="1"/>
    <n v="17000"/>
    <x v="4"/>
    <x v="20"/>
    <x v="2"/>
    <x v="1"/>
    <x v="54"/>
    <x v="2"/>
    <x v="29"/>
  </r>
  <r>
    <n v="1056345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x v="17219"/>
    <m/>
    <x v="36"/>
    <n v="4800"/>
    <x v="2"/>
    <x v="24"/>
    <x v="0"/>
    <x v="1"/>
    <x v="54"/>
    <x v="0"/>
    <x v="1"/>
  </r>
  <r>
    <n v="1056351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x v="18572"/>
    <m/>
    <x v="1"/>
    <n v="5850"/>
    <x v="1"/>
    <x v="3"/>
    <x v="0"/>
    <x v="0"/>
    <x v="54"/>
    <x v="0"/>
    <x v="31"/>
  </r>
  <r>
    <n v="1056374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x v="34203"/>
    <m/>
    <x v="88"/>
    <n v="10000"/>
    <x v="2"/>
    <x v="12"/>
    <x v="2"/>
    <x v="1"/>
    <x v="54"/>
    <x v="0"/>
    <x v="13"/>
  </r>
  <r>
    <n v="1056585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x v="34204"/>
    <m/>
    <x v="53"/>
    <n v="30000"/>
    <x v="5"/>
    <x v="22"/>
    <x v="2"/>
    <x v="0"/>
    <x v="54"/>
    <x v="0"/>
    <x v="39"/>
  </r>
  <r>
    <n v="1056601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x v="34205"/>
    <m/>
    <x v="85"/>
    <n v="21000"/>
    <x v="3"/>
    <x v="21"/>
    <x v="0"/>
    <x v="2"/>
    <x v="54"/>
    <x v="0"/>
    <x v="11"/>
  </r>
  <r>
    <n v="1056770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x v="34206"/>
    <m/>
    <x v="1"/>
    <n v="16000"/>
    <x v="0"/>
    <x v="1"/>
    <x v="0"/>
    <x v="0"/>
    <x v="54"/>
    <x v="1"/>
    <x v="12"/>
  </r>
  <r>
    <n v="1056772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x v="34207"/>
    <m/>
    <x v="104"/>
    <n v="12000"/>
    <x v="0"/>
    <x v="1"/>
    <x v="0"/>
    <x v="2"/>
    <x v="54"/>
    <x v="0"/>
    <x v="1"/>
  </r>
  <r>
    <n v="1056773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x v="34208"/>
    <m/>
    <x v="1"/>
    <n v="12375"/>
    <x v="1"/>
    <x v="5"/>
    <x v="0"/>
    <x v="1"/>
    <x v="54"/>
    <x v="0"/>
    <x v="44"/>
  </r>
  <r>
    <n v="105678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x v="34209"/>
    <m/>
    <x v="90"/>
    <n v="12000"/>
    <x v="1"/>
    <x v="13"/>
    <x v="0"/>
    <x v="2"/>
    <x v="54"/>
    <x v="0"/>
    <x v="21"/>
  </r>
  <r>
    <n v="1056799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x v="34210"/>
    <m/>
    <x v="12"/>
    <n v="24575"/>
    <x v="4"/>
    <x v="18"/>
    <x v="2"/>
    <x v="0"/>
    <x v="54"/>
    <x v="1"/>
    <x v="29"/>
  </r>
  <r>
    <n v="1056817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x v="34211"/>
    <m/>
    <x v="83"/>
    <n v="7200"/>
    <x v="0"/>
    <x v="8"/>
    <x v="1"/>
    <x v="1"/>
    <x v="54"/>
    <x v="0"/>
    <x v="5"/>
  </r>
  <r>
    <n v="1056831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x v="34212"/>
    <m/>
    <x v="103"/>
    <n v="19200"/>
    <x v="3"/>
    <x v="7"/>
    <x v="0"/>
    <x v="0"/>
    <x v="54"/>
    <x v="0"/>
    <x v="46"/>
  </r>
  <r>
    <n v="1056835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x v="34213"/>
    <m/>
    <x v="66"/>
    <n v="19000"/>
    <x v="2"/>
    <x v="12"/>
    <x v="2"/>
    <x v="2"/>
    <x v="54"/>
    <x v="0"/>
    <x v="44"/>
  </r>
  <r>
    <n v="1056845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x v="34214"/>
    <m/>
    <x v="1"/>
    <n v="9000"/>
    <x v="2"/>
    <x v="11"/>
    <x v="0"/>
    <x v="1"/>
    <x v="54"/>
    <x v="0"/>
    <x v="4"/>
  </r>
  <r>
    <n v="1056856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x v="34215"/>
    <m/>
    <x v="22"/>
    <n v="20000"/>
    <x v="3"/>
    <x v="27"/>
    <x v="0"/>
    <x v="0"/>
    <x v="54"/>
    <x v="0"/>
    <x v="19"/>
  </r>
  <r>
    <n v="1056857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x v="34216"/>
    <m/>
    <x v="1"/>
    <n v="22500"/>
    <x v="5"/>
    <x v="22"/>
    <x v="0"/>
    <x v="0"/>
    <x v="54"/>
    <x v="0"/>
    <x v="3"/>
  </r>
  <r>
    <n v="1056864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x v="34217"/>
    <m/>
    <x v="14"/>
    <n v="15000"/>
    <x v="4"/>
    <x v="18"/>
    <x v="0"/>
    <x v="2"/>
    <x v="54"/>
    <x v="0"/>
    <x v="19"/>
  </r>
  <r>
    <n v="1056865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x v="6708"/>
    <m/>
    <x v="62"/>
    <n v="15000"/>
    <x v="0"/>
    <x v="1"/>
    <x v="1"/>
    <x v="0"/>
    <x v="54"/>
    <x v="1"/>
    <x v="12"/>
  </r>
  <r>
    <n v="1056866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x v="34218"/>
    <m/>
    <x v="77"/>
    <n v="6000"/>
    <x v="0"/>
    <x v="16"/>
    <x v="0"/>
    <x v="1"/>
    <x v="54"/>
    <x v="0"/>
    <x v="16"/>
  </r>
  <r>
    <n v="1056889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x v="34219"/>
    <m/>
    <x v="1"/>
    <n v="6200"/>
    <x v="4"/>
    <x v="20"/>
    <x v="2"/>
    <x v="2"/>
    <x v="54"/>
    <x v="0"/>
    <x v="13"/>
  </r>
  <r>
    <n v="1056914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x v="34220"/>
    <m/>
    <x v="1"/>
    <n v="10000"/>
    <x v="3"/>
    <x v="10"/>
    <x v="0"/>
    <x v="2"/>
    <x v="54"/>
    <x v="0"/>
    <x v="1"/>
  </r>
  <r>
    <n v="105692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x v="34221"/>
    <m/>
    <x v="91"/>
    <n v="6000"/>
    <x v="0"/>
    <x v="16"/>
    <x v="0"/>
    <x v="1"/>
    <x v="54"/>
    <x v="0"/>
    <x v="2"/>
  </r>
  <r>
    <n v="1056925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x v="34222"/>
    <m/>
    <x v="1"/>
    <n v="12000"/>
    <x v="2"/>
    <x v="11"/>
    <x v="0"/>
    <x v="1"/>
    <x v="54"/>
    <x v="0"/>
    <x v="12"/>
  </r>
  <r>
    <n v="1056934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x v="34223"/>
    <m/>
    <x v="29"/>
    <n v="8000"/>
    <x v="0"/>
    <x v="4"/>
    <x v="0"/>
    <x v="2"/>
    <x v="54"/>
    <x v="0"/>
    <x v="12"/>
  </r>
  <r>
    <n v="1056945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x v="30473"/>
    <n v="42522"/>
    <x v="29"/>
    <n v="20000"/>
    <x v="4"/>
    <x v="20"/>
    <x v="0"/>
    <x v="0"/>
    <x v="54"/>
    <x v="2"/>
    <x v="1"/>
  </r>
  <r>
    <n v="1056969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x v="34224"/>
    <n v="42522"/>
    <x v="1"/>
    <n v="7100"/>
    <x v="4"/>
    <x v="28"/>
    <x v="0"/>
    <x v="0"/>
    <x v="54"/>
    <x v="2"/>
    <x v="4"/>
  </r>
  <r>
    <n v="1057001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x v="30628"/>
    <m/>
    <x v="10"/>
    <n v="30000"/>
    <x v="0"/>
    <x v="0"/>
    <x v="0"/>
    <x v="2"/>
    <x v="54"/>
    <x v="1"/>
    <x v="2"/>
  </r>
  <r>
    <n v="1057013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x v="34225"/>
    <m/>
    <x v="88"/>
    <n v="9000"/>
    <x v="0"/>
    <x v="16"/>
    <x v="0"/>
    <x v="0"/>
    <x v="54"/>
    <x v="0"/>
    <x v="16"/>
  </r>
  <r>
    <n v="1057024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x v="34226"/>
    <m/>
    <x v="1"/>
    <n v="8000"/>
    <x v="0"/>
    <x v="16"/>
    <x v="0"/>
    <x v="2"/>
    <x v="54"/>
    <x v="0"/>
    <x v="13"/>
  </r>
  <r>
    <n v="1057026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x v="34227"/>
    <m/>
    <x v="69"/>
    <n v="16000"/>
    <x v="0"/>
    <x v="4"/>
    <x v="0"/>
    <x v="0"/>
    <x v="54"/>
    <x v="0"/>
    <x v="19"/>
  </r>
  <r>
    <n v="1057031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x v="34228"/>
    <m/>
    <x v="11"/>
    <n v="18800"/>
    <x v="5"/>
    <x v="23"/>
    <x v="0"/>
    <x v="2"/>
    <x v="54"/>
    <x v="1"/>
    <x v="1"/>
  </r>
  <r>
    <n v="1057038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x v="34229"/>
    <m/>
    <x v="97"/>
    <n v="25000"/>
    <x v="0"/>
    <x v="1"/>
    <x v="0"/>
    <x v="0"/>
    <x v="54"/>
    <x v="0"/>
    <x v="21"/>
  </r>
  <r>
    <n v="1057054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x v="34230"/>
    <m/>
    <x v="1"/>
    <n v="6000"/>
    <x v="1"/>
    <x v="13"/>
    <x v="2"/>
    <x v="2"/>
    <x v="54"/>
    <x v="0"/>
    <x v="4"/>
  </r>
  <r>
    <n v="1057055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x v="31226"/>
    <m/>
    <x v="1"/>
    <n v="19000"/>
    <x v="3"/>
    <x v="7"/>
    <x v="1"/>
    <x v="2"/>
    <x v="54"/>
    <x v="1"/>
    <x v="2"/>
  </r>
  <r>
    <n v="1057064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x v="8628"/>
    <m/>
    <x v="88"/>
    <n v="5000"/>
    <x v="0"/>
    <x v="0"/>
    <x v="0"/>
    <x v="2"/>
    <x v="54"/>
    <x v="0"/>
    <x v="16"/>
  </r>
  <r>
    <n v="1057065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x v="34231"/>
    <m/>
    <x v="29"/>
    <n v="7600"/>
    <x v="2"/>
    <x v="6"/>
    <x v="1"/>
    <x v="2"/>
    <x v="54"/>
    <x v="0"/>
    <x v="44"/>
  </r>
  <r>
    <n v="1057071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x v="34232"/>
    <m/>
    <x v="85"/>
    <n v="30000"/>
    <x v="1"/>
    <x v="2"/>
    <x v="0"/>
    <x v="0"/>
    <x v="54"/>
    <x v="0"/>
    <x v="43"/>
  </r>
  <r>
    <n v="1057080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x v="11245"/>
    <m/>
    <x v="88"/>
    <n v="8875"/>
    <x v="0"/>
    <x v="16"/>
    <x v="0"/>
    <x v="0"/>
    <x v="54"/>
    <x v="0"/>
    <x v="26"/>
  </r>
  <r>
    <n v="1057083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x v="34233"/>
    <m/>
    <x v="29"/>
    <n v="20300"/>
    <x v="1"/>
    <x v="2"/>
    <x v="0"/>
    <x v="0"/>
    <x v="54"/>
    <x v="1"/>
    <x v="1"/>
  </r>
  <r>
    <n v="1057099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x v="34234"/>
    <m/>
    <x v="85"/>
    <n v="13650"/>
    <x v="0"/>
    <x v="16"/>
    <x v="0"/>
    <x v="2"/>
    <x v="54"/>
    <x v="0"/>
    <x v="19"/>
  </r>
  <r>
    <n v="1057110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x v="28567"/>
    <m/>
    <x v="102"/>
    <n v="2300"/>
    <x v="2"/>
    <x v="12"/>
    <x v="2"/>
    <x v="2"/>
    <x v="54"/>
    <x v="1"/>
    <x v="6"/>
  </r>
  <r>
    <n v="1057113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x v="34235"/>
    <m/>
    <x v="1"/>
    <n v="25000"/>
    <x v="1"/>
    <x v="3"/>
    <x v="2"/>
    <x v="0"/>
    <x v="54"/>
    <x v="0"/>
    <x v="0"/>
  </r>
  <r>
    <n v="1057140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x v="34236"/>
    <m/>
    <x v="36"/>
    <n v="5600"/>
    <x v="2"/>
    <x v="11"/>
    <x v="0"/>
    <x v="1"/>
    <x v="54"/>
    <x v="0"/>
    <x v="1"/>
  </r>
  <r>
    <n v="1057171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x v="34237"/>
    <n v="42522"/>
    <x v="1"/>
    <n v="24500"/>
    <x v="3"/>
    <x v="10"/>
    <x v="0"/>
    <x v="0"/>
    <x v="54"/>
    <x v="2"/>
    <x v="12"/>
  </r>
  <r>
    <n v="1057199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x v="34238"/>
    <m/>
    <x v="1"/>
    <n v="18825"/>
    <x v="4"/>
    <x v="20"/>
    <x v="2"/>
    <x v="0"/>
    <x v="54"/>
    <x v="0"/>
    <x v="12"/>
  </r>
  <r>
    <n v="1057201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x v="34239"/>
    <m/>
    <x v="1"/>
    <n v="10400"/>
    <x v="5"/>
    <x v="30"/>
    <x v="2"/>
    <x v="2"/>
    <x v="54"/>
    <x v="1"/>
    <x v="0"/>
  </r>
  <r>
    <n v="1057204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x v="4182"/>
    <m/>
    <x v="84"/>
    <n v="24000"/>
    <x v="5"/>
    <x v="25"/>
    <x v="2"/>
    <x v="0"/>
    <x v="54"/>
    <x v="1"/>
    <x v="4"/>
  </r>
  <r>
    <n v="1057211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x v="34240"/>
    <m/>
    <x v="88"/>
    <n v="9450"/>
    <x v="1"/>
    <x v="2"/>
    <x v="0"/>
    <x v="1"/>
    <x v="54"/>
    <x v="0"/>
    <x v="12"/>
  </r>
  <r>
    <n v="105723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x v="34241"/>
    <m/>
    <x v="1"/>
    <n v="21650"/>
    <x v="0"/>
    <x v="1"/>
    <x v="2"/>
    <x v="0"/>
    <x v="54"/>
    <x v="0"/>
    <x v="44"/>
  </r>
  <r>
    <n v="1057239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x v="29857"/>
    <n v="42522"/>
    <x v="1"/>
    <n v="35000"/>
    <x v="4"/>
    <x v="28"/>
    <x v="0"/>
    <x v="0"/>
    <x v="54"/>
    <x v="2"/>
    <x v="13"/>
  </r>
  <r>
    <n v="105724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x v="33258"/>
    <m/>
    <x v="104"/>
    <n v="15000"/>
    <x v="1"/>
    <x v="9"/>
    <x v="0"/>
    <x v="0"/>
    <x v="54"/>
    <x v="1"/>
    <x v="44"/>
  </r>
  <r>
    <n v="1057272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x v="34242"/>
    <m/>
    <x v="1"/>
    <n v="27050"/>
    <x v="4"/>
    <x v="20"/>
    <x v="2"/>
    <x v="0"/>
    <x v="54"/>
    <x v="0"/>
    <x v="26"/>
  </r>
  <r>
    <n v="105727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x v="34243"/>
    <m/>
    <x v="1"/>
    <n v="14000"/>
    <x v="3"/>
    <x v="10"/>
    <x v="0"/>
    <x v="0"/>
    <x v="54"/>
    <x v="0"/>
    <x v="0"/>
  </r>
  <r>
    <n v="1057314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x v="1374"/>
    <n v="42522"/>
    <x v="1"/>
    <n v="35000"/>
    <x v="0"/>
    <x v="0"/>
    <x v="2"/>
    <x v="0"/>
    <x v="54"/>
    <x v="2"/>
    <x v="19"/>
  </r>
  <r>
    <n v="1057316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x v="34244"/>
    <m/>
    <x v="29"/>
    <n v="10000"/>
    <x v="0"/>
    <x v="16"/>
    <x v="0"/>
    <x v="2"/>
    <x v="54"/>
    <x v="0"/>
    <x v="1"/>
  </r>
  <r>
    <n v="1057318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x v="34245"/>
    <n v="42522"/>
    <x v="1"/>
    <n v="12000"/>
    <x v="0"/>
    <x v="8"/>
    <x v="0"/>
    <x v="1"/>
    <x v="54"/>
    <x v="2"/>
    <x v="12"/>
  </r>
  <r>
    <n v="1057319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x v="34246"/>
    <m/>
    <x v="36"/>
    <n v="18000"/>
    <x v="0"/>
    <x v="8"/>
    <x v="2"/>
    <x v="2"/>
    <x v="54"/>
    <x v="0"/>
    <x v="13"/>
  </r>
  <r>
    <n v="1057323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x v="34247"/>
    <m/>
    <x v="88"/>
    <n v="18000"/>
    <x v="3"/>
    <x v="21"/>
    <x v="0"/>
    <x v="0"/>
    <x v="54"/>
    <x v="0"/>
    <x v="0"/>
  </r>
  <r>
    <n v="1057330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x v="34248"/>
    <m/>
    <x v="24"/>
    <n v="14000"/>
    <x v="1"/>
    <x v="2"/>
    <x v="0"/>
    <x v="2"/>
    <x v="54"/>
    <x v="0"/>
    <x v="1"/>
  </r>
  <r>
    <n v="1057343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x v="34249"/>
    <m/>
    <x v="73"/>
    <n v="4800"/>
    <x v="1"/>
    <x v="3"/>
    <x v="0"/>
    <x v="2"/>
    <x v="54"/>
    <x v="0"/>
    <x v="0"/>
  </r>
  <r>
    <n v="1057350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x v="34250"/>
    <m/>
    <x v="1"/>
    <n v="12000"/>
    <x v="2"/>
    <x v="12"/>
    <x v="0"/>
    <x v="1"/>
    <x v="54"/>
    <x v="0"/>
    <x v="4"/>
  </r>
  <r>
    <n v="1057358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x v="26088"/>
    <m/>
    <x v="1"/>
    <n v="5350"/>
    <x v="1"/>
    <x v="9"/>
    <x v="2"/>
    <x v="2"/>
    <x v="54"/>
    <x v="1"/>
    <x v="10"/>
  </r>
  <r>
    <n v="1057375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x v="34251"/>
    <m/>
    <x v="17"/>
    <n v="20400"/>
    <x v="3"/>
    <x v="15"/>
    <x v="0"/>
    <x v="0"/>
    <x v="54"/>
    <x v="0"/>
    <x v="12"/>
  </r>
  <r>
    <n v="1057384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x v="34252"/>
    <m/>
    <x v="88"/>
    <n v="32000"/>
    <x v="2"/>
    <x v="17"/>
    <x v="0"/>
    <x v="0"/>
    <x v="54"/>
    <x v="0"/>
    <x v="3"/>
  </r>
  <r>
    <n v="1057397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x v="34253"/>
    <m/>
    <x v="71"/>
    <n v="15000"/>
    <x v="0"/>
    <x v="4"/>
    <x v="2"/>
    <x v="1"/>
    <x v="54"/>
    <x v="0"/>
    <x v="0"/>
  </r>
  <r>
    <n v="1057403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x v="1156"/>
    <m/>
    <x v="1"/>
    <n v="1200"/>
    <x v="0"/>
    <x v="1"/>
    <x v="0"/>
    <x v="1"/>
    <x v="54"/>
    <x v="1"/>
    <x v="0"/>
  </r>
  <r>
    <n v="1057424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x v="34254"/>
    <m/>
    <x v="2"/>
    <n v="16000"/>
    <x v="2"/>
    <x v="11"/>
    <x v="0"/>
    <x v="2"/>
    <x v="54"/>
    <x v="1"/>
    <x v="15"/>
  </r>
  <r>
    <n v="105742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x v="34255"/>
    <m/>
    <x v="88"/>
    <n v="10000"/>
    <x v="0"/>
    <x v="8"/>
    <x v="0"/>
    <x v="2"/>
    <x v="54"/>
    <x v="0"/>
    <x v="21"/>
  </r>
  <r>
    <n v="1057445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x v="34256"/>
    <m/>
    <x v="85"/>
    <n v="20000"/>
    <x v="1"/>
    <x v="2"/>
    <x v="0"/>
    <x v="0"/>
    <x v="54"/>
    <x v="0"/>
    <x v="0"/>
  </r>
  <r>
    <n v="1057447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x v="34257"/>
    <m/>
    <x v="29"/>
    <n v="5300"/>
    <x v="1"/>
    <x v="9"/>
    <x v="0"/>
    <x v="0"/>
    <x v="54"/>
    <x v="0"/>
    <x v="3"/>
  </r>
  <r>
    <n v="1057448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x v="34258"/>
    <m/>
    <x v="70"/>
    <n v="20125"/>
    <x v="4"/>
    <x v="28"/>
    <x v="2"/>
    <x v="0"/>
    <x v="54"/>
    <x v="0"/>
    <x v="2"/>
  </r>
  <r>
    <n v="1057451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x v="14149"/>
    <m/>
    <x v="47"/>
    <n v="5875"/>
    <x v="2"/>
    <x v="11"/>
    <x v="1"/>
    <x v="0"/>
    <x v="54"/>
    <x v="0"/>
    <x v="0"/>
  </r>
  <r>
    <n v="1057454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x v="34259"/>
    <m/>
    <x v="87"/>
    <n v="5000"/>
    <x v="0"/>
    <x v="8"/>
    <x v="0"/>
    <x v="2"/>
    <x v="54"/>
    <x v="0"/>
    <x v="14"/>
  </r>
  <r>
    <n v="1057458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x v="34260"/>
    <m/>
    <x v="24"/>
    <n v="10000"/>
    <x v="1"/>
    <x v="2"/>
    <x v="0"/>
    <x v="1"/>
    <x v="54"/>
    <x v="0"/>
    <x v="0"/>
  </r>
  <r>
    <n v="1057474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x v="34173"/>
    <n v="42522"/>
    <x v="1"/>
    <n v="13000"/>
    <x v="3"/>
    <x v="7"/>
    <x v="2"/>
    <x v="1"/>
    <x v="54"/>
    <x v="2"/>
    <x v="14"/>
  </r>
  <r>
    <n v="1057482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x v="34261"/>
    <m/>
    <x v="88"/>
    <n v="28000"/>
    <x v="0"/>
    <x v="4"/>
    <x v="2"/>
    <x v="2"/>
    <x v="54"/>
    <x v="0"/>
    <x v="4"/>
  </r>
  <r>
    <n v="1057501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x v="34262"/>
    <m/>
    <x v="73"/>
    <n v="11200"/>
    <x v="0"/>
    <x v="4"/>
    <x v="0"/>
    <x v="1"/>
    <x v="54"/>
    <x v="0"/>
    <x v="1"/>
  </r>
  <r>
    <n v="1057515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x v="34263"/>
    <m/>
    <x v="1"/>
    <n v="20000"/>
    <x v="3"/>
    <x v="7"/>
    <x v="0"/>
    <x v="0"/>
    <x v="54"/>
    <x v="0"/>
    <x v="1"/>
  </r>
  <r>
    <n v="1057518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x v="34264"/>
    <m/>
    <x v="36"/>
    <n v="8000"/>
    <x v="0"/>
    <x v="0"/>
    <x v="0"/>
    <x v="1"/>
    <x v="54"/>
    <x v="0"/>
    <x v="35"/>
  </r>
  <r>
    <n v="1057519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x v="34265"/>
    <m/>
    <x v="36"/>
    <n v="5000"/>
    <x v="2"/>
    <x v="11"/>
    <x v="2"/>
    <x v="1"/>
    <x v="54"/>
    <x v="0"/>
    <x v="0"/>
  </r>
  <r>
    <n v="1057522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x v="34266"/>
    <m/>
    <x v="55"/>
    <n v="35000"/>
    <x v="4"/>
    <x v="18"/>
    <x v="2"/>
    <x v="0"/>
    <x v="54"/>
    <x v="0"/>
    <x v="11"/>
  </r>
  <r>
    <n v="1057537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x v="34267"/>
    <m/>
    <x v="90"/>
    <n v="18500"/>
    <x v="2"/>
    <x v="11"/>
    <x v="2"/>
    <x v="0"/>
    <x v="54"/>
    <x v="0"/>
    <x v="13"/>
  </r>
  <r>
    <n v="1057562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x v="34268"/>
    <m/>
    <x v="1"/>
    <n v="9000"/>
    <x v="0"/>
    <x v="1"/>
    <x v="0"/>
    <x v="2"/>
    <x v="54"/>
    <x v="0"/>
    <x v="37"/>
  </r>
  <r>
    <n v="1057598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x v="34269"/>
    <m/>
    <x v="29"/>
    <n v="8000"/>
    <x v="1"/>
    <x v="5"/>
    <x v="0"/>
    <x v="1"/>
    <x v="54"/>
    <x v="0"/>
    <x v="3"/>
  </r>
  <r>
    <n v="1057615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x v="20589"/>
    <m/>
    <x v="1"/>
    <n v="8300"/>
    <x v="2"/>
    <x v="6"/>
    <x v="0"/>
    <x v="1"/>
    <x v="54"/>
    <x v="0"/>
    <x v="39"/>
  </r>
  <r>
    <n v="105762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x v="34270"/>
    <m/>
    <x v="98"/>
    <n v="6950"/>
    <x v="0"/>
    <x v="8"/>
    <x v="0"/>
    <x v="1"/>
    <x v="54"/>
    <x v="0"/>
    <x v="0"/>
  </r>
  <r>
    <n v="1057629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x v="34271"/>
    <m/>
    <x v="66"/>
    <n v="2425"/>
    <x v="1"/>
    <x v="9"/>
    <x v="1"/>
    <x v="1"/>
    <x v="54"/>
    <x v="0"/>
    <x v="12"/>
  </r>
  <r>
    <n v="1057633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x v="21773"/>
    <m/>
    <x v="55"/>
    <n v="8450"/>
    <x v="3"/>
    <x v="7"/>
    <x v="1"/>
    <x v="0"/>
    <x v="54"/>
    <x v="0"/>
    <x v="16"/>
  </r>
  <r>
    <n v="1057669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x v="34272"/>
    <m/>
    <x v="24"/>
    <n v="30000"/>
    <x v="5"/>
    <x v="23"/>
    <x v="0"/>
    <x v="0"/>
    <x v="54"/>
    <x v="0"/>
    <x v="19"/>
  </r>
  <r>
    <n v="1057674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x v="34273"/>
    <m/>
    <x v="1"/>
    <n v="14000"/>
    <x v="1"/>
    <x v="5"/>
    <x v="0"/>
    <x v="0"/>
    <x v="54"/>
    <x v="0"/>
    <x v="21"/>
  </r>
  <r>
    <n v="1057701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x v="34274"/>
    <m/>
    <x v="12"/>
    <n v="24000"/>
    <x v="2"/>
    <x v="11"/>
    <x v="0"/>
    <x v="0"/>
    <x v="54"/>
    <x v="0"/>
    <x v="1"/>
  </r>
  <r>
    <n v="1057710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x v="34275"/>
    <m/>
    <x v="1"/>
    <n v="10000"/>
    <x v="0"/>
    <x v="4"/>
    <x v="2"/>
    <x v="1"/>
    <x v="54"/>
    <x v="0"/>
    <x v="25"/>
  </r>
  <r>
    <n v="1057719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x v="33180"/>
    <m/>
    <x v="88"/>
    <n v="8000"/>
    <x v="2"/>
    <x v="11"/>
    <x v="0"/>
    <x v="1"/>
    <x v="54"/>
    <x v="0"/>
    <x v="15"/>
  </r>
  <r>
    <n v="1057720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x v="34276"/>
    <m/>
    <x v="11"/>
    <n v="10000"/>
    <x v="4"/>
    <x v="20"/>
    <x v="1"/>
    <x v="0"/>
    <x v="54"/>
    <x v="1"/>
    <x v="43"/>
  </r>
  <r>
    <n v="1057726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x v="12344"/>
    <m/>
    <x v="88"/>
    <n v="15000"/>
    <x v="0"/>
    <x v="0"/>
    <x v="0"/>
    <x v="0"/>
    <x v="54"/>
    <x v="0"/>
    <x v="13"/>
  </r>
  <r>
    <n v="1057749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x v="34277"/>
    <m/>
    <x v="97"/>
    <n v="7650"/>
    <x v="0"/>
    <x v="4"/>
    <x v="0"/>
    <x v="0"/>
    <x v="54"/>
    <x v="1"/>
    <x v="0"/>
  </r>
  <r>
    <n v="1057750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x v="31346"/>
    <m/>
    <x v="86"/>
    <n v="8000"/>
    <x v="0"/>
    <x v="0"/>
    <x v="0"/>
    <x v="0"/>
    <x v="54"/>
    <x v="1"/>
    <x v="12"/>
  </r>
  <r>
    <n v="1057756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x v="34278"/>
    <m/>
    <x v="1"/>
    <n v="9500"/>
    <x v="3"/>
    <x v="21"/>
    <x v="0"/>
    <x v="2"/>
    <x v="54"/>
    <x v="0"/>
    <x v="0"/>
  </r>
  <r>
    <n v="1057766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x v="34279"/>
    <m/>
    <x v="61"/>
    <n v="5400"/>
    <x v="0"/>
    <x v="1"/>
    <x v="2"/>
    <x v="1"/>
    <x v="54"/>
    <x v="0"/>
    <x v="2"/>
  </r>
  <r>
    <n v="1057770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x v="34280"/>
    <m/>
    <x v="17"/>
    <n v="35000"/>
    <x v="4"/>
    <x v="26"/>
    <x v="2"/>
    <x v="0"/>
    <x v="54"/>
    <x v="0"/>
    <x v="17"/>
  </r>
  <r>
    <n v="1057773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x v="34281"/>
    <m/>
    <x v="53"/>
    <n v="5500"/>
    <x v="1"/>
    <x v="2"/>
    <x v="0"/>
    <x v="1"/>
    <x v="54"/>
    <x v="0"/>
    <x v="9"/>
  </r>
  <r>
    <n v="1057776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x v="34282"/>
    <m/>
    <x v="29"/>
    <n v="16000"/>
    <x v="0"/>
    <x v="1"/>
    <x v="1"/>
    <x v="0"/>
    <x v="54"/>
    <x v="0"/>
    <x v="1"/>
  </r>
  <r>
    <n v="1057787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x v="34283"/>
    <m/>
    <x v="1"/>
    <n v="12375"/>
    <x v="0"/>
    <x v="8"/>
    <x v="1"/>
    <x v="0"/>
    <x v="54"/>
    <x v="0"/>
    <x v="19"/>
  </r>
  <r>
    <n v="1057806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x v="34284"/>
    <m/>
    <x v="84"/>
    <n v="5375"/>
    <x v="0"/>
    <x v="16"/>
    <x v="2"/>
    <x v="2"/>
    <x v="54"/>
    <x v="0"/>
    <x v="43"/>
  </r>
  <r>
    <n v="1057816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x v="34285"/>
    <m/>
    <x v="86"/>
    <n v="20000"/>
    <x v="0"/>
    <x v="4"/>
    <x v="0"/>
    <x v="0"/>
    <x v="54"/>
    <x v="0"/>
    <x v="0"/>
  </r>
  <r>
    <n v="105781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x v="34286"/>
    <m/>
    <x v="88"/>
    <n v="7000"/>
    <x v="2"/>
    <x v="6"/>
    <x v="1"/>
    <x v="1"/>
    <x v="54"/>
    <x v="0"/>
    <x v="5"/>
  </r>
  <r>
    <n v="1057878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x v="34287"/>
    <m/>
    <x v="86"/>
    <n v="4000"/>
    <x v="0"/>
    <x v="0"/>
    <x v="0"/>
    <x v="1"/>
    <x v="54"/>
    <x v="0"/>
    <x v="1"/>
  </r>
  <r>
    <n v="1057900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x v="579"/>
    <m/>
    <x v="88"/>
    <n v="10000"/>
    <x v="2"/>
    <x v="6"/>
    <x v="0"/>
    <x v="0"/>
    <x v="54"/>
    <x v="0"/>
    <x v="1"/>
  </r>
  <r>
    <n v="1057923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x v="34288"/>
    <m/>
    <x v="10"/>
    <n v="12000"/>
    <x v="0"/>
    <x v="8"/>
    <x v="0"/>
    <x v="1"/>
    <x v="54"/>
    <x v="0"/>
    <x v="38"/>
  </r>
  <r>
    <n v="1057996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x v="34289"/>
    <m/>
    <x v="29"/>
    <n v="7200"/>
    <x v="0"/>
    <x v="8"/>
    <x v="0"/>
    <x v="1"/>
    <x v="54"/>
    <x v="0"/>
    <x v="0"/>
  </r>
  <r>
    <n v="1058015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x v="34290"/>
    <m/>
    <x v="29"/>
    <n v="10000"/>
    <x v="0"/>
    <x v="4"/>
    <x v="2"/>
    <x v="2"/>
    <x v="54"/>
    <x v="0"/>
    <x v="3"/>
  </r>
  <r>
    <n v="1058031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x v="34291"/>
    <m/>
    <x v="1"/>
    <n v="9600"/>
    <x v="0"/>
    <x v="4"/>
    <x v="2"/>
    <x v="0"/>
    <x v="54"/>
    <x v="0"/>
    <x v="19"/>
  </r>
  <r>
    <n v="1058042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x v="34292"/>
    <m/>
    <x v="37"/>
    <n v="8075"/>
    <x v="5"/>
    <x v="30"/>
    <x v="2"/>
    <x v="0"/>
    <x v="54"/>
    <x v="0"/>
    <x v="44"/>
  </r>
  <r>
    <n v="105805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x v="34293"/>
    <m/>
    <x v="29"/>
    <n v="29000"/>
    <x v="0"/>
    <x v="16"/>
    <x v="2"/>
    <x v="0"/>
    <x v="54"/>
    <x v="0"/>
    <x v="31"/>
  </r>
  <r>
    <n v="1058060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x v="34294"/>
    <m/>
    <x v="1"/>
    <n v="5000"/>
    <x v="3"/>
    <x v="21"/>
    <x v="1"/>
    <x v="1"/>
    <x v="54"/>
    <x v="0"/>
    <x v="4"/>
  </r>
  <r>
    <n v="1058072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x v="34295"/>
    <m/>
    <x v="1"/>
    <n v="9350"/>
    <x v="2"/>
    <x v="12"/>
    <x v="2"/>
    <x v="0"/>
    <x v="54"/>
    <x v="0"/>
    <x v="17"/>
  </r>
  <r>
    <n v="1058078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x v="34296"/>
    <m/>
    <x v="47"/>
    <n v="18000"/>
    <x v="1"/>
    <x v="9"/>
    <x v="2"/>
    <x v="2"/>
    <x v="54"/>
    <x v="0"/>
    <x v="1"/>
  </r>
  <r>
    <n v="1058082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x v="34297"/>
    <m/>
    <x v="73"/>
    <n v="30000"/>
    <x v="4"/>
    <x v="26"/>
    <x v="2"/>
    <x v="0"/>
    <x v="54"/>
    <x v="1"/>
    <x v="19"/>
  </r>
  <r>
    <n v="1058084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x v="34298"/>
    <m/>
    <x v="36"/>
    <n v="14000"/>
    <x v="0"/>
    <x v="0"/>
    <x v="2"/>
    <x v="1"/>
    <x v="54"/>
    <x v="0"/>
    <x v="11"/>
  </r>
  <r>
    <n v="1058085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x v="34299"/>
    <m/>
    <x v="40"/>
    <n v="7200"/>
    <x v="0"/>
    <x v="1"/>
    <x v="0"/>
    <x v="2"/>
    <x v="54"/>
    <x v="0"/>
    <x v="14"/>
  </r>
  <r>
    <n v="1058101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x v="12040"/>
    <n v="42522"/>
    <x v="1"/>
    <n v="5000"/>
    <x v="3"/>
    <x v="7"/>
    <x v="2"/>
    <x v="0"/>
    <x v="54"/>
    <x v="2"/>
    <x v="1"/>
  </r>
  <r>
    <n v="1058110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x v="4406"/>
    <m/>
    <x v="1"/>
    <n v="2200"/>
    <x v="0"/>
    <x v="8"/>
    <x v="0"/>
    <x v="0"/>
    <x v="54"/>
    <x v="1"/>
    <x v="44"/>
  </r>
  <r>
    <n v="1058111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x v="34300"/>
    <m/>
    <x v="12"/>
    <n v="13000"/>
    <x v="0"/>
    <x v="8"/>
    <x v="0"/>
    <x v="1"/>
    <x v="54"/>
    <x v="1"/>
    <x v="1"/>
  </r>
  <r>
    <n v="1058119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x v="34301"/>
    <m/>
    <x v="17"/>
    <n v="10000"/>
    <x v="1"/>
    <x v="2"/>
    <x v="0"/>
    <x v="0"/>
    <x v="54"/>
    <x v="0"/>
    <x v="1"/>
  </r>
  <r>
    <n v="1058123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x v="34302"/>
    <m/>
    <x v="1"/>
    <n v="11775"/>
    <x v="1"/>
    <x v="13"/>
    <x v="0"/>
    <x v="1"/>
    <x v="54"/>
    <x v="0"/>
    <x v="19"/>
  </r>
  <r>
    <n v="1058126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x v="34303"/>
    <m/>
    <x v="84"/>
    <n v="16400"/>
    <x v="3"/>
    <x v="10"/>
    <x v="0"/>
    <x v="0"/>
    <x v="54"/>
    <x v="1"/>
    <x v="12"/>
  </r>
  <r>
    <n v="1058155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x v="34304"/>
    <m/>
    <x v="29"/>
    <n v="20000"/>
    <x v="0"/>
    <x v="4"/>
    <x v="2"/>
    <x v="0"/>
    <x v="54"/>
    <x v="0"/>
    <x v="14"/>
  </r>
  <r>
    <n v="1058162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x v="33917"/>
    <m/>
    <x v="1"/>
    <n v="5000"/>
    <x v="1"/>
    <x v="2"/>
    <x v="0"/>
    <x v="1"/>
    <x v="54"/>
    <x v="1"/>
    <x v="12"/>
  </r>
  <r>
    <n v="1058173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x v="34305"/>
    <n v="42522"/>
    <x v="1"/>
    <n v="6000"/>
    <x v="3"/>
    <x v="7"/>
    <x v="0"/>
    <x v="2"/>
    <x v="54"/>
    <x v="2"/>
    <x v="44"/>
  </r>
  <r>
    <n v="105817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x v="34306"/>
    <m/>
    <x v="6"/>
    <n v="15000"/>
    <x v="0"/>
    <x v="16"/>
    <x v="0"/>
    <x v="1"/>
    <x v="54"/>
    <x v="0"/>
    <x v="44"/>
  </r>
  <r>
    <n v="1058177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x v="33917"/>
    <m/>
    <x v="24"/>
    <n v="5000"/>
    <x v="1"/>
    <x v="2"/>
    <x v="2"/>
    <x v="1"/>
    <x v="54"/>
    <x v="1"/>
    <x v="44"/>
  </r>
  <r>
    <n v="105818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x v="24492"/>
    <m/>
    <x v="103"/>
    <n v="12000"/>
    <x v="3"/>
    <x v="7"/>
    <x v="0"/>
    <x v="2"/>
    <x v="54"/>
    <x v="1"/>
    <x v="19"/>
  </r>
  <r>
    <n v="1058195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x v="34307"/>
    <m/>
    <x v="1"/>
    <n v="15625"/>
    <x v="2"/>
    <x v="6"/>
    <x v="2"/>
    <x v="0"/>
    <x v="54"/>
    <x v="0"/>
    <x v="28"/>
  </r>
  <r>
    <n v="1058200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x v="34308"/>
    <m/>
    <x v="66"/>
    <n v="5000"/>
    <x v="1"/>
    <x v="2"/>
    <x v="2"/>
    <x v="2"/>
    <x v="54"/>
    <x v="0"/>
    <x v="10"/>
  </r>
  <r>
    <n v="1058203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x v="34309"/>
    <m/>
    <x v="23"/>
    <n v="18000"/>
    <x v="0"/>
    <x v="8"/>
    <x v="2"/>
    <x v="0"/>
    <x v="54"/>
    <x v="0"/>
    <x v="2"/>
  </r>
  <r>
    <n v="1058209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x v="34310"/>
    <m/>
    <x v="39"/>
    <n v="12600"/>
    <x v="1"/>
    <x v="2"/>
    <x v="0"/>
    <x v="2"/>
    <x v="54"/>
    <x v="0"/>
    <x v="1"/>
  </r>
  <r>
    <n v="1058213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x v="10578"/>
    <m/>
    <x v="1"/>
    <n v="3600"/>
    <x v="2"/>
    <x v="17"/>
    <x v="2"/>
    <x v="1"/>
    <x v="54"/>
    <x v="0"/>
    <x v="7"/>
  </r>
  <r>
    <n v="1058221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x v="34311"/>
    <m/>
    <x v="88"/>
    <n v="18225"/>
    <x v="0"/>
    <x v="0"/>
    <x v="0"/>
    <x v="1"/>
    <x v="54"/>
    <x v="0"/>
    <x v="3"/>
  </r>
  <r>
    <n v="1058228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x v="34312"/>
    <m/>
    <x v="47"/>
    <n v="10000"/>
    <x v="1"/>
    <x v="3"/>
    <x v="0"/>
    <x v="1"/>
    <x v="54"/>
    <x v="0"/>
    <x v="1"/>
  </r>
  <r>
    <n v="1058237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x v="34313"/>
    <m/>
    <x v="29"/>
    <n v="15000"/>
    <x v="2"/>
    <x v="6"/>
    <x v="2"/>
    <x v="0"/>
    <x v="54"/>
    <x v="0"/>
    <x v="2"/>
  </r>
  <r>
    <n v="105824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x v="34314"/>
    <m/>
    <x v="0"/>
    <n v="20675"/>
    <x v="1"/>
    <x v="13"/>
    <x v="2"/>
    <x v="0"/>
    <x v="54"/>
    <x v="0"/>
    <x v="21"/>
  </r>
  <r>
    <n v="1058242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x v="34315"/>
    <m/>
    <x v="1"/>
    <n v="10075"/>
    <x v="0"/>
    <x v="0"/>
    <x v="2"/>
    <x v="0"/>
    <x v="54"/>
    <x v="0"/>
    <x v="45"/>
  </r>
  <r>
    <n v="1058276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x v="34316"/>
    <m/>
    <x v="87"/>
    <n v="13225"/>
    <x v="0"/>
    <x v="1"/>
    <x v="2"/>
    <x v="0"/>
    <x v="54"/>
    <x v="0"/>
    <x v="2"/>
  </r>
  <r>
    <n v="1058282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x v="34317"/>
    <m/>
    <x v="1"/>
    <n v="16000"/>
    <x v="1"/>
    <x v="5"/>
    <x v="2"/>
    <x v="2"/>
    <x v="54"/>
    <x v="0"/>
    <x v="10"/>
  </r>
  <r>
    <n v="1058289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x v="34318"/>
    <m/>
    <x v="1"/>
    <n v="15000"/>
    <x v="1"/>
    <x v="2"/>
    <x v="2"/>
    <x v="0"/>
    <x v="54"/>
    <x v="0"/>
    <x v="2"/>
  </r>
  <r>
    <n v="1058301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x v="34319"/>
    <m/>
    <x v="1"/>
    <n v="17200"/>
    <x v="3"/>
    <x v="10"/>
    <x v="2"/>
    <x v="0"/>
    <x v="54"/>
    <x v="1"/>
    <x v="44"/>
  </r>
  <r>
    <n v="1058309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x v="34320"/>
    <m/>
    <x v="36"/>
    <n v="10625"/>
    <x v="0"/>
    <x v="4"/>
    <x v="0"/>
    <x v="2"/>
    <x v="54"/>
    <x v="1"/>
    <x v="24"/>
  </r>
  <r>
    <n v="1058317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x v="34321"/>
    <m/>
    <x v="29"/>
    <n v="27000"/>
    <x v="0"/>
    <x v="4"/>
    <x v="2"/>
    <x v="2"/>
    <x v="54"/>
    <x v="0"/>
    <x v="5"/>
  </r>
  <r>
    <n v="1058318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x v="34322"/>
    <m/>
    <x v="17"/>
    <n v="8400"/>
    <x v="1"/>
    <x v="3"/>
    <x v="0"/>
    <x v="2"/>
    <x v="54"/>
    <x v="0"/>
    <x v="44"/>
  </r>
  <r>
    <n v="1058368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x v="34323"/>
    <m/>
    <x v="62"/>
    <n v="19075"/>
    <x v="3"/>
    <x v="27"/>
    <x v="0"/>
    <x v="2"/>
    <x v="54"/>
    <x v="0"/>
    <x v="0"/>
  </r>
  <r>
    <n v="1058372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x v="23062"/>
    <m/>
    <x v="1"/>
    <n v="12000"/>
    <x v="1"/>
    <x v="13"/>
    <x v="0"/>
    <x v="1"/>
    <x v="54"/>
    <x v="1"/>
    <x v="14"/>
  </r>
  <r>
    <n v="10583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x v="29527"/>
    <n v="42522"/>
    <x v="1"/>
    <n v="28000"/>
    <x v="1"/>
    <x v="3"/>
    <x v="0"/>
    <x v="0"/>
    <x v="54"/>
    <x v="2"/>
    <x v="0"/>
  </r>
  <r>
    <n v="1058396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x v="34324"/>
    <m/>
    <x v="1"/>
    <n v="10000"/>
    <x v="0"/>
    <x v="16"/>
    <x v="0"/>
    <x v="2"/>
    <x v="54"/>
    <x v="0"/>
    <x v="0"/>
  </r>
  <r>
    <n v="1058407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x v="34325"/>
    <m/>
    <x v="69"/>
    <n v="16000"/>
    <x v="0"/>
    <x v="4"/>
    <x v="2"/>
    <x v="2"/>
    <x v="54"/>
    <x v="0"/>
    <x v="48"/>
  </r>
  <r>
    <n v="1058411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x v="34326"/>
    <m/>
    <x v="1"/>
    <n v="25000"/>
    <x v="1"/>
    <x v="3"/>
    <x v="2"/>
    <x v="0"/>
    <x v="54"/>
    <x v="0"/>
    <x v="19"/>
  </r>
  <r>
    <n v="1058423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x v="34327"/>
    <m/>
    <x v="1"/>
    <n v="17475"/>
    <x v="0"/>
    <x v="8"/>
    <x v="0"/>
    <x v="2"/>
    <x v="54"/>
    <x v="0"/>
    <x v="0"/>
  </r>
  <r>
    <n v="1058440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x v="34328"/>
    <m/>
    <x v="1"/>
    <n v="18000"/>
    <x v="3"/>
    <x v="10"/>
    <x v="0"/>
    <x v="0"/>
    <x v="54"/>
    <x v="0"/>
    <x v="1"/>
  </r>
  <r>
    <n v="105845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x v="34329"/>
    <m/>
    <x v="61"/>
    <n v="10000"/>
    <x v="0"/>
    <x v="8"/>
    <x v="0"/>
    <x v="2"/>
    <x v="54"/>
    <x v="0"/>
    <x v="21"/>
  </r>
  <r>
    <n v="1058468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x v="34330"/>
    <m/>
    <x v="1"/>
    <n v="12000"/>
    <x v="3"/>
    <x v="21"/>
    <x v="0"/>
    <x v="0"/>
    <x v="54"/>
    <x v="0"/>
    <x v="38"/>
  </r>
  <r>
    <n v="1058477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x v="34331"/>
    <m/>
    <x v="101"/>
    <n v="7000"/>
    <x v="0"/>
    <x v="1"/>
    <x v="0"/>
    <x v="2"/>
    <x v="54"/>
    <x v="0"/>
    <x v="5"/>
  </r>
  <r>
    <n v="1058483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x v="30753"/>
    <m/>
    <x v="11"/>
    <n v="10625"/>
    <x v="1"/>
    <x v="2"/>
    <x v="0"/>
    <x v="1"/>
    <x v="54"/>
    <x v="1"/>
    <x v="40"/>
  </r>
  <r>
    <n v="1058484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x v="34332"/>
    <m/>
    <x v="98"/>
    <n v="7200"/>
    <x v="5"/>
    <x v="22"/>
    <x v="2"/>
    <x v="0"/>
    <x v="54"/>
    <x v="1"/>
    <x v="14"/>
  </r>
  <r>
    <n v="1058486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x v="34333"/>
    <m/>
    <x v="1"/>
    <n v="7200"/>
    <x v="1"/>
    <x v="13"/>
    <x v="2"/>
    <x v="2"/>
    <x v="54"/>
    <x v="0"/>
    <x v="16"/>
  </r>
  <r>
    <n v="1058493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x v="34334"/>
    <m/>
    <x v="29"/>
    <n v="14000"/>
    <x v="2"/>
    <x v="6"/>
    <x v="0"/>
    <x v="1"/>
    <x v="54"/>
    <x v="0"/>
    <x v="1"/>
  </r>
  <r>
    <n v="1058494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x v="34335"/>
    <m/>
    <x v="55"/>
    <n v="16000"/>
    <x v="2"/>
    <x v="11"/>
    <x v="2"/>
    <x v="1"/>
    <x v="54"/>
    <x v="0"/>
    <x v="18"/>
  </r>
  <r>
    <n v="1058515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x v="29033"/>
    <m/>
    <x v="1"/>
    <n v="10000"/>
    <x v="0"/>
    <x v="4"/>
    <x v="0"/>
    <x v="2"/>
    <x v="54"/>
    <x v="1"/>
    <x v="0"/>
  </r>
  <r>
    <n v="105851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x v="34336"/>
    <m/>
    <x v="66"/>
    <n v="24000"/>
    <x v="0"/>
    <x v="1"/>
    <x v="0"/>
    <x v="2"/>
    <x v="54"/>
    <x v="1"/>
    <x v="0"/>
  </r>
  <r>
    <n v="1058552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x v="34337"/>
    <m/>
    <x v="36"/>
    <n v="15000"/>
    <x v="2"/>
    <x v="11"/>
    <x v="0"/>
    <x v="2"/>
    <x v="54"/>
    <x v="0"/>
    <x v="2"/>
  </r>
  <r>
    <n v="1058556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x v="34338"/>
    <m/>
    <x v="17"/>
    <n v="10000"/>
    <x v="0"/>
    <x v="16"/>
    <x v="2"/>
    <x v="2"/>
    <x v="54"/>
    <x v="0"/>
    <x v="19"/>
  </r>
  <r>
    <n v="1058564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x v="34339"/>
    <m/>
    <x v="88"/>
    <n v="8000"/>
    <x v="2"/>
    <x v="24"/>
    <x v="0"/>
    <x v="2"/>
    <x v="54"/>
    <x v="0"/>
    <x v="0"/>
  </r>
  <r>
    <n v="1058578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x v="34340"/>
    <m/>
    <x v="29"/>
    <n v="26000"/>
    <x v="2"/>
    <x v="12"/>
    <x v="2"/>
    <x v="0"/>
    <x v="54"/>
    <x v="0"/>
    <x v="10"/>
  </r>
  <r>
    <n v="1058596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x v="34341"/>
    <m/>
    <x v="1"/>
    <n v="10000"/>
    <x v="0"/>
    <x v="8"/>
    <x v="0"/>
    <x v="1"/>
    <x v="54"/>
    <x v="0"/>
    <x v="12"/>
  </r>
  <r>
    <n v="1058603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x v="34342"/>
    <m/>
    <x v="29"/>
    <n v="5000"/>
    <x v="0"/>
    <x v="0"/>
    <x v="0"/>
    <x v="1"/>
    <x v="54"/>
    <x v="0"/>
    <x v="1"/>
  </r>
  <r>
    <n v="1058615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x v="25482"/>
    <m/>
    <x v="29"/>
    <n v="12000"/>
    <x v="2"/>
    <x v="6"/>
    <x v="0"/>
    <x v="1"/>
    <x v="54"/>
    <x v="0"/>
    <x v="1"/>
  </r>
  <r>
    <n v="1058624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x v="34343"/>
    <m/>
    <x v="10"/>
    <n v="12375"/>
    <x v="6"/>
    <x v="34"/>
    <x v="0"/>
    <x v="1"/>
    <x v="54"/>
    <x v="1"/>
    <x v="19"/>
  </r>
  <r>
    <n v="1058625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x v="34344"/>
    <n v="42522"/>
    <x v="1"/>
    <n v="30000"/>
    <x v="5"/>
    <x v="25"/>
    <x v="0"/>
    <x v="0"/>
    <x v="54"/>
    <x v="2"/>
    <x v="1"/>
  </r>
  <r>
    <n v="1058634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x v="34345"/>
    <m/>
    <x v="88"/>
    <n v="10000"/>
    <x v="0"/>
    <x v="8"/>
    <x v="0"/>
    <x v="2"/>
    <x v="54"/>
    <x v="0"/>
    <x v="31"/>
  </r>
  <r>
    <n v="1058696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x v="34346"/>
    <m/>
    <x v="24"/>
    <n v="4800"/>
    <x v="2"/>
    <x v="24"/>
    <x v="1"/>
    <x v="2"/>
    <x v="54"/>
    <x v="0"/>
    <x v="12"/>
  </r>
  <r>
    <n v="1058698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x v="29922"/>
    <n v="42522"/>
    <x v="1"/>
    <n v="12000"/>
    <x v="4"/>
    <x v="28"/>
    <x v="0"/>
    <x v="2"/>
    <x v="54"/>
    <x v="2"/>
    <x v="3"/>
  </r>
  <r>
    <n v="1058699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x v="34347"/>
    <m/>
    <x v="88"/>
    <n v="2400"/>
    <x v="0"/>
    <x v="16"/>
    <x v="2"/>
    <x v="1"/>
    <x v="54"/>
    <x v="0"/>
    <x v="10"/>
  </r>
  <r>
    <n v="1058717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x v="34348"/>
    <m/>
    <x v="55"/>
    <n v="18000"/>
    <x v="3"/>
    <x v="15"/>
    <x v="2"/>
    <x v="0"/>
    <x v="54"/>
    <x v="0"/>
    <x v="29"/>
  </r>
  <r>
    <n v="1058718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x v="34349"/>
    <m/>
    <x v="103"/>
    <n v="23000"/>
    <x v="0"/>
    <x v="8"/>
    <x v="0"/>
    <x v="0"/>
    <x v="54"/>
    <x v="0"/>
    <x v="44"/>
  </r>
  <r>
    <n v="1058733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x v="34350"/>
    <m/>
    <x v="1"/>
    <n v="17000"/>
    <x v="0"/>
    <x v="0"/>
    <x v="1"/>
    <x v="1"/>
    <x v="54"/>
    <x v="0"/>
    <x v="0"/>
  </r>
  <r>
    <n v="1058734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x v="34351"/>
    <m/>
    <x v="2"/>
    <n v="13250"/>
    <x v="3"/>
    <x v="15"/>
    <x v="0"/>
    <x v="0"/>
    <x v="54"/>
    <x v="1"/>
    <x v="46"/>
  </r>
  <r>
    <n v="1058744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x v="34352"/>
    <m/>
    <x v="47"/>
    <n v="25000"/>
    <x v="1"/>
    <x v="5"/>
    <x v="1"/>
    <x v="0"/>
    <x v="54"/>
    <x v="0"/>
    <x v="5"/>
  </r>
  <r>
    <n v="1058749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x v="34353"/>
    <m/>
    <x v="88"/>
    <n v="20000"/>
    <x v="0"/>
    <x v="4"/>
    <x v="2"/>
    <x v="0"/>
    <x v="54"/>
    <x v="0"/>
    <x v="2"/>
  </r>
  <r>
    <n v="1058782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x v="34354"/>
    <m/>
    <x v="87"/>
    <n v="18000"/>
    <x v="2"/>
    <x v="11"/>
    <x v="2"/>
    <x v="2"/>
    <x v="54"/>
    <x v="0"/>
    <x v="40"/>
  </r>
  <r>
    <n v="1058792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x v="34355"/>
    <m/>
    <x v="88"/>
    <n v="6750"/>
    <x v="3"/>
    <x v="10"/>
    <x v="0"/>
    <x v="2"/>
    <x v="54"/>
    <x v="0"/>
    <x v="10"/>
  </r>
  <r>
    <n v="105881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x v="34356"/>
    <m/>
    <x v="1"/>
    <n v="12800"/>
    <x v="1"/>
    <x v="13"/>
    <x v="0"/>
    <x v="0"/>
    <x v="54"/>
    <x v="0"/>
    <x v="16"/>
  </r>
  <r>
    <n v="1058824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x v="30015"/>
    <m/>
    <x v="70"/>
    <n v="35000"/>
    <x v="5"/>
    <x v="22"/>
    <x v="0"/>
    <x v="2"/>
    <x v="54"/>
    <x v="1"/>
    <x v="0"/>
  </r>
  <r>
    <n v="1058828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x v="34357"/>
    <m/>
    <x v="70"/>
    <n v="2400"/>
    <x v="1"/>
    <x v="2"/>
    <x v="1"/>
    <x v="1"/>
    <x v="54"/>
    <x v="0"/>
    <x v="21"/>
  </r>
  <r>
    <n v="1058830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x v="24262"/>
    <m/>
    <x v="88"/>
    <n v="4000"/>
    <x v="2"/>
    <x v="6"/>
    <x v="2"/>
    <x v="1"/>
    <x v="54"/>
    <x v="0"/>
    <x v="0"/>
  </r>
  <r>
    <n v="1058831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x v="34358"/>
    <m/>
    <x v="22"/>
    <n v="5900"/>
    <x v="0"/>
    <x v="0"/>
    <x v="0"/>
    <x v="2"/>
    <x v="54"/>
    <x v="0"/>
    <x v="19"/>
  </r>
  <r>
    <n v="1058846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x v="17877"/>
    <m/>
    <x v="47"/>
    <n v="15000"/>
    <x v="0"/>
    <x v="0"/>
    <x v="2"/>
    <x v="0"/>
    <x v="54"/>
    <x v="0"/>
    <x v="13"/>
  </r>
  <r>
    <n v="1058858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x v="34359"/>
    <m/>
    <x v="101"/>
    <n v="21600"/>
    <x v="3"/>
    <x v="10"/>
    <x v="2"/>
    <x v="2"/>
    <x v="54"/>
    <x v="1"/>
    <x v="2"/>
  </r>
  <r>
    <n v="1058877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x v="34360"/>
    <m/>
    <x v="1"/>
    <n v="7200"/>
    <x v="2"/>
    <x v="6"/>
    <x v="0"/>
    <x v="2"/>
    <x v="54"/>
    <x v="0"/>
    <x v="0"/>
  </r>
  <r>
    <n v="1058885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x v="34361"/>
    <m/>
    <x v="1"/>
    <n v="18000"/>
    <x v="5"/>
    <x v="22"/>
    <x v="0"/>
    <x v="0"/>
    <x v="54"/>
    <x v="0"/>
    <x v="0"/>
  </r>
  <r>
    <n v="1058892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x v="34362"/>
    <m/>
    <x v="98"/>
    <n v="8000"/>
    <x v="1"/>
    <x v="9"/>
    <x v="1"/>
    <x v="1"/>
    <x v="54"/>
    <x v="1"/>
    <x v="0"/>
  </r>
  <r>
    <n v="1058924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x v="28213"/>
    <m/>
    <x v="88"/>
    <n v="4800"/>
    <x v="2"/>
    <x v="6"/>
    <x v="0"/>
    <x v="2"/>
    <x v="54"/>
    <x v="0"/>
    <x v="19"/>
  </r>
  <r>
    <n v="1058926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x v="34363"/>
    <m/>
    <x v="73"/>
    <n v="12000"/>
    <x v="2"/>
    <x v="6"/>
    <x v="0"/>
    <x v="1"/>
    <x v="54"/>
    <x v="0"/>
    <x v="0"/>
  </r>
  <r>
    <n v="1058931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x v="34364"/>
    <m/>
    <x v="1"/>
    <n v="12000"/>
    <x v="1"/>
    <x v="5"/>
    <x v="2"/>
    <x v="1"/>
    <x v="54"/>
    <x v="1"/>
    <x v="1"/>
  </r>
  <r>
    <n v="1058942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x v="34365"/>
    <m/>
    <x v="1"/>
    <n v="3600"/>
    <x v="3"/>
    <x v="10"/>
    <x v="2"/>
    <x v="2"/>
    <x v="54"/>
    <x v="0"/>
    <x v="12"/>
  </r>
  <r>
    <n v="1058943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x v="34366"/>
    <m/>
    <x v="1"/>
    <n v="13200"/>
    <x v="3"/>
    <x v="7"/>
    <x v="0"/>
    <x v="2"/>
    <x v="54"/>
    <x v="0"/>
    <x v="16"/>
  </r>
  <r>
    <n v="1058946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x v="34367"/>
    <m/>
    <x v="55"/>
    <n v="21000"/>
    <x v="1"/>
    <x v="13"/>
    <x v="2"/>
    <x v="0"/>
    <x v="54"/>
    <x v="0"/>
    <x v="12"/>
  </r>
  <r>
    <n v="1058952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x v="29947"/>
    <n v="42522"/>
    <x v="1"/>
    <n v="35000"/>
    <x v="4"/>
    <x v="14"/>
    <x v="2"/>
    <x v="0"/>
    <x v="54"/>
    <x v="2"/>
    <x v="10"/>
  </r>
  <r>
    <n v="1058956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x v="34368"/>
    <m/>
    <x v="29"/>
    <n v="17050"/>
    <x v="0"/>
    <x v="0"/>
    <x v="2"/>
    <x v="0"/>
    <x v="54"/>
    <x v="0"/>
    <x v="10"/>
  </r>
  <r>
    <n v="1058958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x v="34369"/>
    <m/>
    <x v="55"/>
    <n v="15000"/>
    <x v="2"/>
    <x v="11"/>
    <x v="0"/>
    <x v="0"/>
    <x v="54"/>
    <x v="0"/>
    <x v="5"/>
  </r>
  <r>
    <n v="1058959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x v="34370"/>
    <m/>
    <x v="88"/>
    <n v="16500"/>
    <x v="3"/>
    <x v="7"/>
    <x v="0"/>
    <x v="0"/>
    <x v="54"/>
    <x v="0"/>
    <x v="1"/>
  </r>
  <r>
    <n v="1058974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x v="34371"/>
    <n v="42522"/>
    <x v="1"/>
    <n v="22000"/>
    <x v="4"/>
    <x v="28"/>
    <x v="0"/>
    <x v="0"/>
    <x v="54"/>
    <x v="2"/>
    <x v="15"/>
  </r>
  <r>
    <n v="1059016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x v="34372"/>
    <m/>
    <x v="1"/>
    <n v="6000"/>
    <x v="2"/>
    <x v="11"/>
    <x v="0"/>
    <x v="1"/>
    <x v="54"/>
    <x v="0"/>
    <x v="0"/>
  </r>
  <r>
    <n v="1059024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x v="34373"/>
    <m/>
    <x v="0"/>
    <n v="15000"/>
    <x v="3"/>
    <x v="10"/>
    <x v="1"/>
    <x v="1"/>
    <x v="54"/>
    <x v="0"/>
    <x v="0"/>
  </r>
  <r>
    <n v="1059039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x v="34374"/>
    <m/>
    <x v="1"/>
    <n v="10500"/>
    <x v="1"/>
    <x v="9"/>
    <x v="0"/>
    <x v="2"/>
    <x v="54"/>
    <x v="0"/>
    <x v="0"/>
  </r>
  <r>
    <n v="1059041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x v="34375"/>
    <m/>
    <x v="88"/>
    <n v="15000"/>
    <x v="0"/>
    <x v="8"/>
    <x v="1"/>
    <x v="1"/>
    <x v="54"/>
    <x v="0"/>
    <x v="0"/>
  </r>
  <r>
    <n v="105904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x v="34376"/>
    <m/>
    <x v="1"/>
    <n v="24000"/>
    <x v="0"/>
    <x v="4"/>
    <x v="2"/>
    <x v="0"/>
    <x v="54"/>
    <x v="0"/>
    <x v="12"/>
  </r>
  <r>
    <n v="1059100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x v="34377"/>
    <m/>
    <x v="47"/>
    <n v="22750"/>
    <x v="2"/>
    <x v="6"/>
    <x v="1"/>
    <x v="0"/>
    <x v="54"/>
    <x v="0"/>
    <x v="44"/>
  </r>
  <r>
    <n v="1059103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x v="34378"/>
    <m/>
    <x v="1"/>
    <n v="7000"/>
    <x v="2"/>
    <x v="11"/>
    <x v="2"/>
    <x v="1"/>
    <x v="54"/>
    <x v="0"/>
    <x v="2"/>
  </r>
  <r>
    <n v="105911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x v="5330"/>
    <m/>
    <x v="88"/>
    <n v="7200"/>
    <x v="2"/>
    <x v="11"/>
    <x v="0"/>
    <x v="1"/>
    <x v="54"/>
    <x v="0"/>
    <x v="19"/>
  </r>
  <r>
    <n v="1059120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x v="34379"/>
    <n v="42522"/>
    <x v="1"/>
    <n v="17475"/>
    <x v="2"/>
    <x v="11"/>
    <x v="2"/>
    <x v="0"/>
    <x v="54"/>
    <x v="2"/>
    <x v="1"/>
  </r>
  <r>
    <n v="1059128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x v="34380"/>
    <n v="42522"/>
    <x v="1"/>
    <n v="7000"/>
    <x v="2"/>
    <x v="6"/>
    <x v="2"/>
    <x v="1"/>
    <x v="54"/>
    <x v="2"/>
    <x v="11"/>
  </r>
  <r>
    <n v="1059157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x v="34381"/>
    <m/>
    <x v="104"/>
    <n v="22250"/>
    <x v="1"/>
    <x v="9"/>
    <x v="2"/>
    <x v="0"/>
    <x v="54"/>
    <x v="1"/>
    <x v="25"/>
  </r>
  <r>
    <n v="1059174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x v="34382"/>
    <m/>
    <x v="71"/>
    <n v="4500"/>
    <x v="0"/>
    <x v="16"/>
    <x v="0"/>
    <x v="2"/>
    <x v="54"/>
    <x v="0"/>
    <x v="21"/>
  </r>
  <r>
    <n v="1059186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x v="34383"/>
    <m/>
    <x v="101"/>
    <n v="7000"/>
    <x v="1"/>
    <x v="2"/>
    <x v="0"/>
    <x v="1"/>
    <x v="54"/>
    <x v="0"/>
    <x v="16"/>
  </r>
  <r>
    <n v="1059199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x v="34384"/>
    <m/>
    <x v="85"/>
    <n v="3600"/>
    <x v="3"/>
    <x v="21"/>
    <x v="0"/>
    <x v="2"/>
    <x v="54"/>
    <x v="0"/>
    <x v="10"/>
  </r>
  <r>
    <n v="1059210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x v="34385"/>
    <m/>
    <x v="47"/>
    <n v="16000"/>
    <x v="3"/>
    <x v="21"/>
    <x v="2"/>
    <x v="2"/>
    <x v="54"/>
    <x v="0"/>
    <x v="9"/>
  </r>
  <r>
    <n v="1059227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x v="33128"/>
    <m/>
    <x v="1"/>
    <n v="10400"/>
    <x v="1"/>
    <x v="3"/>
    <x v="0"/>
    <x v="2"/>
    <x v="54"/>
    <x v="0"/>
    <x v="2"/>
  </r>
  <r>
    <n v="1059236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x v="34386"/>
    <m/>
    <x v="29"/>
    <n v="12000"/>
    <x v="0"/>
    <x v="1"/>
    <x v="0"/>
    <x v="0"/>
    <x v="54"/>
    <x v="0"/>
    <x v="3"/>
  </r>
  <r>
    <n v="1059251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x v="34387"/>
    <m/>
    <x v="10"/>
    <n v="12000"/>
    <x v="2"/>
    <x v="17"/>
    <x v="2"/>
    <x v="2"/>
    <x v="54"/>
    <x v="0"/>
    <x v="25"/>
  </r>
  <r>
    <n v="1059252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x v="34388"/>
    <m/>
    <x v="1"/>
    <n v="10500"/>
    <x v="1"/>
    <x v="3"/>
    <x v="2"/>
    <x v="1"/>
    <x v="54"/>
    <x v="0"/>
    <x v="10"/>
  </r>
  <r>
    <n v="105925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x v="20768"/>
    <m/>
    <x v="88"/>
    <n v="3000"/>
    <x v="2"/>
    <x v="11"/>
    <x v="0"/>
    <x v="1"/>
    <x v="54"/>
    <x v="0"/>
    <x v="47"/>
  </r>
  <r>
    <n v="1059262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x v="34389"/>
    <m/>
    <x v="29"/>
    <n v="7150"/>
    <x v="0"/>
    <x v="1"/>
    <x v="0"/>
    <x v="2"/>
    <x v="54"/>
    <x v="0"/>
    <x v="21"/>
  </r>
  <r>
    <n v="1059274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x v="28419"/>
    <n v="42522"/>
    <x v="1"/>
    <n v="21000"/>
    <x v="1"/>
    <x v="3"/>
    <x v="2"/>
    <x v="0"/>
    <x v="54"/>
    <x v="2"/>
    <x v="46"/>
  </r>
  <r>
    <n v="1059280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x v="34390"/>
    <m/>
    <x v="1"/>
    <n v="6000"/>
    <x v="0"/>
    <x v="16"/>
    <x v="0"/>
    <x v="2"/>
    <x v="54"/>
    <x v="0"/>
    <x v="49"/>
  </r>
  <r>
    <n v="1059282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x v="30351"/>
    <n v="42522"/>
    <x v="29"/>
    <n v="15500"/>
    <x v="1"/>
    <x v="13"/>
    <x v="0"/>
    <x v="2"/>
    <x v="54"/>
    <x v="2"/>
    <x v="1"/>
  </r>
  <r>
    <n v="1059284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x v="29809"/>
    <n v="42522"/>
    <x v="29"/>
    <n v="20000"/>
    <x v="4"/>
    <x v="26"/>
    <x v="2"/>
    <x v="0"/>
    <x v="54"/>
    <x v="2"/>
    <x v="12"/>
  </r>
  <r>
    <n v="105928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x v="34391"/>
    <n v="42522"/>
    <x v="1"/>
    <n v="12000"/>
    <x v="1"/>
    <x v="13"/>
    <x v="0"/>
    <x v="1"/>
    <x v="54"/>
    <x v="2"/>
    <x v="0"/>
  </r>
  <r>
    <n v="1059289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x v="34392"/>
    <m/>
    <x v="84"/>
    <n v="7200"/>
    <x v="2"/>
    <x v="11"/>
    <x v="0"/>
    <x v="2"/>
    <x v="54"/>
    <x v="0"/>
    <x v="0"/>
  </r>
  <r>
    <n v="1059291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x v="34393"/>
    <m/>
    <x v="39"/>
    <n v="12000"/>
    <x v="3"/>
    <x v="15"/>
    <x v="0"/>
    <x v="1"/>
    <x v="54"/>
    <x v="1"/>
    <x v="0"/>
  </r>
  <r>
    <n v="1059310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x v="34394"/>
    <m/>
    <x v="39"/>
    <n v="35000"/>
    <x v="3"/>
    <x v="7"/>
    <x v="2"/>
    <x v="0"/>
    <x v="54"/>
    <x v="0"/>
    <x v="2"/>
  </r>
  <r>
    <n v="1059311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x v="34395"/>
    <m/>
    <x v="2"/>
    <n v="13200"/>
    <x v="3"/>
    <x v="10"/>
    <x v="0"/>
    <x v="0"/>
    <x v="54"/>
    <x v="0"/>
    <x v="12"/>
  </r>
  <r>
    <n v="1059312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x v="34396"/>
    <m/>
    <x v="39"/>
    <n v="5000"/>
    <x v="5"/>
    <x v="23"/>
    <x v="0"/>
    <x v="0"/>
    <x v="54"/>
    <x v="0"/>
    <x v="19"/>
  </r>
  <r>
    <n v="1059319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x v="34397"/>
    <m/>
    <x v="1"/>
    <n v="35000"/>
    <x v="4"/>
    <x v="18"/>
    <x v="2"/>
    <x v="0"/>
    <x v="54"/>
    <x v="1"/>
    <x v="0"/>
  </r>
  <r>
    <n v="1059333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x v="34398"/>
    <m/>
    <x v="88"/>
    <n v="10000"/>
    <x v="3"/>
    <x v="7"/>
    <x v="0"/>
    <x v="2"/>
    <x v="54"/>
    <x v="0"/>
    <x v="7"/>
  </r>
  <r>
    <n v="105936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x v="34399"/>
    <m/>
    <x v="73"/>
    <n v="6000"/>
    <x v="1"/>
    <x v="3"/>
    <x v="2"/>
    <x v="1"/>
    <x v="54"/>
    <x v="0"/>
    <x v="2"/>
  </r>
  <r>
    <n v="1059386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x v="34400"/>
    <m/>
    <x v="1"/>
    <n v="5000"/>
    <x v="1"/>
    <x v="2"/>
    <x v="0"/>
    <x v="1"/>
    <x v="54"/>
    <x v="0"/>
    <x v="0"/>
  </r>
  <r>
    <n v="105939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x v="34401"/>
    <m/>
    <x v="29"/>
    <n v="15000"/>
    <x v="4"/>
    <x v="14"/>
    <x v="0"/>
    <x v="0"/>
    <x v="54"/>
    <x v="0"/>
    <x v="1"/>
  </r>
  <r>
    <n v="10594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x v="34402"/>
    <m/>
    <x v="71"/>
    <n v="13000"/>
    <x v="4"/>
    <x v="28"/>
    <x v="0"/>
    <x v="1"/>
    <x v="54"/>
    <x v="1"/>
    <x v="21"/>
  </r>
  <r>
    <n v="1059412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x v="34403"/>
    <m/>
    <x v="14"/>
    <n v="10000"/>
    <x v="2"/>
    <x v="17"/>
    <x v="2"/>
    <x v="1"/>
    <x v="54"/>
    <x v="0"/>
    <x v="1"/>
  </r>
  <r>
    <n v="1059433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x v="33162"/>
    <m/>
    <x v="85"/>
    <n v="6400"/>
    <x v="2"/>
    <x v="6"/>
    <x v="1"/>
    <x v="2"/>
    <x v="54"/>
    <x v="0"/>
    <x v="15"/>
  </r>
  <r>
    <n v="1059444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x v="34404"/>
    <m/>
    <x v="91"/>
    <n v="16000"/>
    <x v="1"/>
    <x v="9"/>
    <x v="2"/>
    <x v="1"/>
    <x v="54"/>
    <x v="0"/>
    <x v="28"/>
  </r>
  <r>
    <n v="10594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x v="34405"/>
    <m/>
    <x v="70"/>
    <n v="16000"/>
    <x v="4"/>
    <x v="14"/>
    <x v="0"/>
    <x v="2"/>
    <x v="54"/>
    <x v="0"/>
    <x v="1"/>
  </r>
  <r>
    <n v="1059461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x v="34406"/>
    <m/>
    <x v="1"/>
    <n v="15700"/>
    <x v="4"/>
    <x v="28"/>
    <x v="2"/>
    <x v="2"/>
    <x v="54"/>
    <x v="1"/>
    <x v="0"/>
  </r>
  <r>
    <n v="105946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x v="11378"/>
    <m/>
    <x v="1"/>
    <n v="4200"/>
    <x v="2"/>
    <x v="24"/>
    <x v="0"/>
    <x v="1"/>
    <x v="54"/>
    <x v="0"/>
    <x v="12"/>
  </r>
  <r>
    <n v="1059469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x v="34407"/>
    <m/>
    <x v="1"/>
    <n v="13000"/>
    <x v="3"/>
    <x v="21"/>
    <x v="0"/>
    <x v="1"/>
    <x v="54"/>
    <x v="0"/>
    <x v="44"/>
  </r>
  <r>
    <n v="1059486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x v="34408"/>
    <m/>
    <x v="1"/>
    <n v="12000"/>
    <x v="1"/>
    <x v="3"/>
    <x v="0"/>
    <x v="0"/>
    <x v="54"/>
    <x v="1"/>
    <x v="13"/>
  </r>
  <r>
    <n v="1059497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x v="34409"/>
    <m/>
    <x v="88"/>
    <n v="5000"/>
    <x v="0"/>
    <x v="16"/>
    <x v="2"/>
    <x v="0"/>
    <x v="54"/>
    <x v="0"/>
    <x v="19"/>
  </r>
  <r>
    <n v="1059502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x v="34410"/>
    <m/>
    <x v="53"/>
    <n v="8200"/>
    <x v="3"/>
    <x v="7"/>
    <x v="0"/>
    <x v="2"/>
    <x v="54"/>
    <x v="1"/>
    <x v="0"/>
  </r>
  <r>
    <n v="1059522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x v="29856"/>
    <m/>
    <x v="69"/>
    <n v="6000"/>
    <x v="0"/>
    <x v="4"/>
    <x v="0"/>
    <x v="1"/>
    <x v="54"/>
    <x v="1"/>
    <x v="37"/>
  </r>
  <r>
    <n v="1059525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x v="29974"/>
    <m/>
    <x v="98"/>
    <n v="12000"/>
    <x v="1"/>
    <x v="3"/>
    <x v="0"/>
    <x v="0"/>
    <x v="54"/>
    <x v="1"/>
    <x v="38"/>
  </r>
  <r>
    <n v="1059529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x v="34411"/>
    <m/>
    <x v="1"/>
    <n v="3000"/>
    <x v="1"/>
    <x v="13"/>
    <x v="0"/>
    <x v="2"/>
    <x v="54"/>
    <x v="0"/>
    <x v="0"/>
  </r>
  <r>
    <n v="1059571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x v="34412"/>
    <m/>
    <x v="70"/>
    <n v="10000"/>
    <x v="3"/>
    <x v="7"/>
    <x v="0"/>
    <x v="0"/>
    <x v="54"/>
    <x v="0"/>
    <x v="0"/>
  </r>
  <r>
    <n v="1059572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x v="34413"/>
    <m/>
    <x v="88"/>
    <n v="14575"/>
    <x v="0"/>
    <x v="16"/>
    <x v="0"/>
    <x v="1"/>
    <x v="54"/>
    <x v="0"/>
    <x v="12"/>
  </r>
  <r>
    <n v="1059582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x v="34414"/>
    <m/>
    <x v="12"/>
    <n v="12375"/>
    <x v="1"/>
    <x v="2"/>
    <x v="0"/>
    <x v="1"/>
    <x v="54"/>
    <x v="0"/>
    <x v="5"/>
  </r>
  <r>
    <n v="1059603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x v="34415"/>
    <m/>
    <x v="85"/>
    <n v="5000"/>
    <x v="2"/>
    <x v="12"/>
    <x v="1"/>
    <x v="1"/>
    <x v="54"/>
    <x v="0"/>
    <x v="46"/>
  </r>
  <r>
    <n v="1059605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x v="34416"/>
    <m/>
    <x v="40"/>
    <n v="10000"/>
    <x v="0"/>
    <x v="16"/>
    <x v="0"/>
    <x v="1"/>
    <x v="54"/>
    <x v="0"/>
    <x v="2"/>
  </r>
  <r>
    <n v="1059620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x v="703"/>
    <m/>
    <x v="29"/>
    <n v="12000"/>
    <x v="0"/>
    <x v="4"/>
    <x v="0"/>
    <x v="2"/>
    <x v="54"/>
    <x v="1"/>
    <x v="5"/>
  </r>
  <r>
    <n v="1059623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x v="4061"/>
    <n v="42522"/>
    <x v="1"/>
    <n v="7000"/>
    <x v="1"/>
    <x v="5"/>
    <x v="1"/>
    <x v="1"/>
    <x v="54"/>
    <x v="2"/>
    <x v="5"/>
  </r>
  <r>
    <n v="1059627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x v="34417"/>
    <n v="42522"/>
    <x v="29"/>
    <n v="13250"/>
    <x v="3"/>
    <x v="10"/>
    <x v="0"/>
    <x v="1"/>
    <x v="54"/>
    <x v="2"/>
    <x v="5"/>
  </r>
  <r>
    <n v="1059629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x v="34418"/>
    <m/>
    <x v="1"/>
    <n v="11000"/>
    <x v="0"/>
    <x v="8"/>
    <x v="2"/>
    <x v="1"/>
    <x v="54"/>
    <x v="0"/>
    <x v="2"/>
  </r>
  <r>
    <n v="1059639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x v="34419"/>
    <m/>
    <x v="1"/>
    <n v="9600"/>
    <x v="2"/>
    <x v="6"/>
    <x v="0"/>
    <x v="1"/>
    <x v="54"/>
    <x v="0"/>
    <x v="36"/>
  </r>
  <r>
    <n v="1059657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x v="34420"/>
    <m/>
    <x v="96"/>
    <n v="11000"/>
    <x v="0"/>
    <x v="8"/>
    <x v="0"/>
    <x v="0"/>
    <x v="54"/>
    <x v="0"/>
    <x v="18"/>
  </r>
  <r>
    <n v="1059689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x v="34421"/>
    <m/>
    <x v="36"/>
    <n v="7000"/>
    <x v="0"/>
    <x v="1"/>
    <x v="0"/>
    <x v="2"/>
    <x v="54"/>
    <x v="0"/>
    <x v="21"/>
  </r>
  <r>
    <n v="1059698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x v="28995"/>
    <n v="42522"/>
    <x v="1"/>
    <n v="12000"/>
    <x v="1"/>
    <x v="2"/>
    <x v="0"/>
    <x v="2"/>
    <x v="54"/>
    <x v="2"/>
    <x v="0"/>
  </r>
  <r>
    <n v="1059701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x v="34422"/>
    <m/>
    <x v="88"/>
    <n v="12000"/>
    <x v="2"/>
    <x v="12"/>
    <x v="0"/>
    <x v="0"/>
    <x v="54"/>
    <x v="0"/>
    <x v="27"/>
  </r>
  <r>
    <n v="1059704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x v="34423"/>
    <m/>
    <x v="71"/>
    <n v="14000"/>
    <x v="2"/>
    <x v="6"/>
    <x v="2"/>
    <x v="1"/>
    <x v="54"/>
    <x v="0"/>
    <x v="11"/>
  </r>
  <r>
    <n v="1059734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x v="18156"/>
    <n v="42522"/>
    <x v="1"/>
    <n v="20000"/>
    <x v="3"/>
    <x v="7"/>
    <x v="0"/>
    <x v="0"/>
    <x v="54"/>
    <x v="2"/>
    <x v="16"/>
  </r>
  <r>
    <n v="1059736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x v="34424"/>
    <m/>
    <x v="14"/>
    <n v="20000"/>
    <x v="2"/>
    <x v="6"/>
    <x v="0"/>
    <x v="0"/>
    <x v="54"/>
    <x v="0"/>
    <x v="3"/>
  </r>
  <r>
    <n v="105975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x v="34425"/>
    <m/>
    <x v="24"/>
    <n v="9600"/>
    <x v="1"/>
    <x v="13"/>
    <x v="2"/>
    <x v="2"/>
    <x v="54"/>
    <x v="0"/>
    <x v="1"/>
  </r>
  <r>
    <n v="1059785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x v="34426"/>
    <m/>
    <x v="47"/>
    <n v="12000"/>
    <x v="3"/>
    <x v="7"/>
    <x v="0"/>
    <x v="2"/>
    <x v="54"/>
    <x v="0"/>
    <x v="0"/>
  </r>
  <r>
    <n v="1059801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x v="34427"/>
    <m/>
    <x v="14"/>
    <n v="15600"/>
    <x v="1"/>
    <x v="5"/>
    <x v="0"/>
    <x v="1"/>
    <x v="54"/>
    <x v="0"/>
    <x v="4"/>
  </r>
  <r>
    <n v="1059828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x v="34428"/>
    <m/>
    <x v="84"/>
    <n v="20000"/>
    <x v="0"/>
    <x v="8"/>
    <x v="2"/>
    <x v="0"/>
    <x v="54"/>
    <x v="0"/>
    <x v="1"/>
  </r>
  <r>
    <n v="1059843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x v="34429"/>
    <m/>
    <x v="6"/>
    <n v="1000"/>
    <x v="1"/>
    <x v="13"/>
    <x v="0"/>
    <x v="1"/>
    <x v="54"/>
    <x v="0"/>
    <x v="45"/>
  </r>
  <r>
    <n v="1059858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x v="34430"/>
    <m/>
    <x v="88"/>
    <n v="4500"/>
    <x v="1"/>
    <x v="13"/>
    <x v="1"/>
    <x v="2"/>
    <x v="54"/>
    <x v="0"/>
    <x v="36"/>
  </r>
  <r>
    <n v="1059870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x v="34431"/>
    <m/>
    <x v="1"/>
    <n v="9000"/>
    <x v="1"/>
    <x v="13"/>
    <x v="2"/>
    <x v="2"/>
    <x v="54"/>
    <x v="0"/>
    <x v="19"/>
  </r>
  <r>
    <n v="105987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x v="29166"/>
    <m/>
    <x v="2"/>
    <n v="9600"/>
    <x v="2"/>
    <x v="12"/>
    <x v="0"/>
    <x v="0"/>
    <x v="54"/>
    <x v="1"/>
    <x v="0"/>
  </r>
  <r>
    <n v="105988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x v="34432"/>
    <m/>
    <x v="53"/>
    <n v="19200"/>
    <x v="0"/>
    <x v="8"/>
    <x v="2"/>
    <x v="0"/>
    <x v="54"/>
    <x v="0"/>
    <x v="13"/>
  </r>
  <r>
    <n v="1059889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x v="34433"/>
    <m/>
    <x v="85"/>
    <n v="16000"/>
    <x v="3"/>
    <x v="10"/>
    <x v="2"/>
    <x v="0"/>
    <x v="54"/>
    <x v="0"/>
    <x v="0"/>
  </r>
  <r>
    <n v="1059906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x v="34434"/>
    <n v="42522"/>
    <x v="1"/>
    <n v="35000"/>
    <x v="0"/>
    <x v="0"/>
    <x v="0"/>
    <x v="0"/>
    <x v="54"/>
    <x v="2"/>
    <x v="0"/>
  </r>
  <r>
    <n v="1059930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x v="20295"/>
    <n v="42522"/>
    <x v="1"/>
    <n v="14000"/>
    <x v="3"/>
    <x v="27"/>
    <x v="0"/>
    <x v="1"/>
    <x v="54"/>
    <x v="2"/>
    <x v="2"/>
  </r>
  <r>
    <n v="1059936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x v="34435"/>
    <m/>
    <x v="55"/>
    <n v="10000"/>
    <x v="1"/>
    <x v="2"/>
    <x v="0"/>
    <x v="2"/>
    <x v="54"/>
    <x v="0"/>
    <x v="1"/>
  </r>
  <r>
    <n v="1059939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x v="34436"/>
    <m/>
    <x v="24"/>
    <n v="12000"/>
    <x v="0"/>
    <x v="16"/>
    <x v="0"/>
    <x v="1"/>
    <x v="54"/>
    <x v="0"/>
    <x v="10"/>
  </r>
  <r>
    <n v="1059948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x v="31165"/>
    <m/>
    <x v="11"/>
    <n v="12000"/>
    <x v="2"/>
    <x v="12"/>
    <x v="0"/>
    <x v="2"/>
    <x v="54"/>
    <x v="1"/>
    <x v="1"/>
  </r>
  <r>
    <n v="1059954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x v="34437"/>
    <m/>
    <x v="1"/>
    <n v="13000"/>
    <x v="3"/>
    <x v="7"/>
    <x v="1"/>
    <x v="0"/>
    <x v="54"/>
    <x v="0"/>
    <x v="25"/>
  </r>
  <r>
    <n v="1059960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x v="34438"/>
    <m/>
    <x v="1"/>
    <n v="19775"/>
    <x v="0"/>
    <x v="0"/>
    <x v="0"/>
    <x v="0"/>
    <x v="54"/>
    <x v="0"/>
    <x v="0"/>
  </r>
  <r>
    <n v="1059974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x v="34439"/>
    <m/>
    <x v="1"/>
    <n v="16000"/>
    <x v="0"/>
    <x v="8"/>
    <x v="0"/>
    <x v="0"/>
    <x v="54"/>
    <x v="0"/>
    <x v="0"/>
  </r>
  <r>
    <n v="1059978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x v="34440"/>
    <m/>
    <x v="71"/>
    <n v="11500"/>
    <x v="0"/>
    <x v="4"/>
    <x v="0"/>
    <x v="0"/>
    <x v="54"/>
    <x v="0"/>
    <x v="0"/>
  </r>
  <r>
    <n v="1059996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x v="34441"/>
    <m/>
    <x v="40"/>
    <n v="7500"/>
    <x v="2"/>
    <x v="24"/>
    <x v="0"/>
    <x v="2"/>
    <x v="54"/>
    <x v="0"/>
    <x v="5"/>
  </r>
  <r>
    <n v="1060004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x v="34442"/>
    <m/>
    <x v="1"/>
    <n v="8000"/>
    <x v="1"/>
    <x v="3"/>
    <x v="0"/>
    <x v="1"/>
    <x v="54"/>
    <x v="0"/>
    <x v="0"/>
  </r>
  <r>
    <n v="1060015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x v="34443"/>
    <m/>
    <x v="1"/>
    <n v="12500"/>
    <x v="0"/>
    <x v="4"/>
    <x v="0"/>
    <x v="2"/>
    <x v="54"/>
    <x v="0"/>
    <x v="38"/>
  </r>
  <r>
    <n v="106001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x v="34444"/>
    <m/>
    <x v="102"/>
    <n v="13000"/>
    <x v="4"/>
    <x v="26"/>
    <x v="0"/>
    <x v="1"/>
    <x v="54"/>
    <x v="1"/>
    <x v="14"/>
  </r>
  <r>
    <n v="1060030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x v="34445"/>
    <m/>
    <x v="17"/>
    <n v="12000"/>
    <x v="1"/>
    <x v="13"/>
    <x v="2"/>
    <x v="0"/>
    <x v="54"/>
    <x v="0"/>
    <x v="19"/>
  </r>
  <r>
    <n v="1060036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x v="34446"/>
    <m/>
    <x v="1"/>
    <n v="17000"/>
    <x v="2"/>
    <x v="24"/>
    <x v="2"/>
    <x v="0"/>
    <x v="54"/>
    <x v="0"/>
    <x v="0"/>
  </r>
  <r>
    <n v="1060046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x v="34447"/>
    <m/>
    <x v="85"/>
    <n v="5375"/>
    <x v="0"/>
    <x v="8"/>
    <x v="0"/>
    <x v="1"/>
    <x v="54"/>
    <x v="0"/>
    <x v="13"/>
  </r>
  <r>
    <n v="1060082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x v="34448"/>
    <m/>
    <x v="36"/>
    <n v="25000"/>
    <x v="1"/>
    <x v="9"/>
    <x v="1"/>
    <x v="0"/>
    <x v="54"/>
    <x v="0"/>
    <x v="0"/>
  </r>
  <r>
    <n v="1060086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x v="29824"/>
    <m/>
    <x v="101"/>
    <n v="16000"/>
    <x v="3"/>
    <x v="15"/>
    <x v="0"/>
    <x v="1"/>
    <x v="54"/>
    <x v="1"/>
    <x v="39"/>
  </r>
  <r>
    <n v="1060167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x v="34449"/>
    <m/>
    <x v="70"/>
    <n v="14400"/>
    <x v="0"/>
    <x v="0"/>
    <x v="1"/>
    <x v="1"/>
    <x v="54"/>
    <x v="0"/>
    <x v="3"/>
  </r>
  <r>
    <n v="1060365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x v="11774"/>
    <m/>
    <x v="88"/>
    <n v="12000"/>
    <x v="0"/>
    <x v="8"/>
    <x v="0"/>
    <x v="1"/>
    <x v="54"/>
    <x v="0"/>
    <x v="29"/>
  </r>
  <r>
    <n v="1060369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x v="34450"/>
    <m/>
    <x v="1"/>
    <n v="28000"/>
    <x v="2"/>
    <x v="11"/>
    <x v="0"/>
    <x v="0"/>
    <x v="54"/>
    <x v="0"/>
    <x v="12"/>
  </r>
  <r>
    <n v="1060371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x v="34451"/>
    <m/>
    <x v="17"/>
    <n v="13000"/>
    <x v="3"/>
    <x v="10"/>
    <x v="0"/>
    <x v="0"/>
    <x v="54"/>
    <x v="0"/>
    <x v="45"/>
  </r>
  <r>
    <n v="106037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x v="34452"/>
    <m/>
    <x v="66"/>
    <n v="7200"/>
    <x v="2"/>
    <x v="11"/>
    <x v="0"/>
    <x v="2"/>
    <x v="54"/>
    <x v="0"/>
    <x v="3"/>
  </r>
  <r>
    <n v="1060374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x v="34453"/>
    <m/>
    <x v="1"/>
    <n v="6500"/>
    <x v="3"/>
    <x v="21"/>
    <x v="2"/>
    <x v="1"/>
    <x v="54"/>
    <x v="0"/>
    <x v="19"/>
  </r>
  <r>
    <n v="1060411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x v="34454"/>
    <m/>
    <x v="1"/>
    <n v="6000"/>
    <x v="0"/>
    <x v="16"/>
    <x v="0"/>
    <x v="1"/>
    <x v="54"/>
    <x v="0"/>
    <x v="19"/>
  </r>
  <r>
    <n v="1060415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x v="18206"/>
    <m/>
    <x v="62"/>
    <n v="7000"/>
    <x v="0"/>
    <x v="0"/>
    <x v="0"/>
    <x v="2"/>
    <x v="54"/>
    <x v="0"/>
    <x v="0"/>
  </r>
  <r>
    <n v="1060418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x v="34455"/>
    <m/>
    <x v="88"/>
    <n v="4000"/>
    <x v="0"/>
    <x v="1"/>
    <x v="0"/>
    <x v="1"/>
    <x v="54"/>
    <x v="0"/>
    <x v="0"/>
  </r>
  <r>
    <n v="1060427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x v="34456"/>
    <m/>
    <x v="6"/>
    <n v="25000"/>
    <x v="1"/>
    <x v="5"/>
    <x v="2"/>
    <x v="0"/>
    <x v="54"/>
    <x v="0"/>
    <x v="19"/>
  </r>
  <r>
    <n v="1060429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x v="3405"/>
    <m/>
    <x v="88"/>
    <n v="17000"/>
    <x v="0"/>
    <x v="16"/>
    <x v="0"/>
    <x v="0"/>
    <x v="54"/>
    <x v="0"/>
    <x v="44"/>
  </r>
  <r>
    <n v="1060436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x v="7187"/>
    <m/>
    <x v="103"/>
    <n v="8250"/>
    <x v="4"/>
    <x v="14"/>
    <x v="0"/>
    <x v="1"/>
    <x v="54"/>
    <x v="1"/>
    <x v="35"/>
  </r>
  <r>
    <n v="1060452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x v="34457"/>
    <m/>
    <x v="85"/>
    <n v="20000"/>
    <x v="0"/>
    <x v="1"/>
    <x v="0"/>
    <x v="0"/>
    <x v="54"/>
    <x v="0"/>
    <x v="5"/>
  </r>
  <r>
    <n v="1060481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x v="586"/>
    <m/>
    <x v="88"/>
    <n v="10000"/>
    <x v="0"/>
    <x v="16"/>
    <x v="0"/>
    <x v="1"/>
    <x v="54"/>
    <x v="0"/>
    <x v="19"/>
  </r>
  <r>
    <n v="1060485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x v="31783"/>
    <m/>
    <x v="1"/>
    <n v="14125"/>
    <x v="0"/>
    <x v="0"/>
    <x v="2"/>
    <x v="0"/>
    <x v="54"/>
    <x v="1"/>
    <x v="11"/>
  </r>
  <r>
    <n v="1060508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x v="6470"/>
    <m/>
    <x v="12"/>
    <n v="10000"/>
    <x v="1"/>
    <x v="2"/>
    <x v="0"/>
    <x v="1"/>
    <x v="54"/>
    <x v="0"/>
    <x v="0"/>
  </r>
  <r>
    <n v="106052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x v="34458"/>
    <m/>
    <x v="61"/>
    <n v="10000"/>
    <x v="2"/>
    <x v="12"/>
    <x v="2"/>
    <x v="1"/>
    <x v="54"/>
    <x v="0"/>
    <x v="36"/>
  </r>
  <r>
    <n v="1060536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x v="34459"/>
    <m/>
    <x v="1"/>
    <n v="17500"/>
    <x v="0"/>
    <x v="0"/>
    <x v="0"/>
    <x v="1"/>
    <x v="54"/>
    <x v="0"/>
    <x v="1"/>
  </r>
  <r>
    <n v="106054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x v="34460"/>
    <m/>
    <x v="66"/>
    <n v="20050"/>
    <x v="3"/>
    <x v="15"/>
    <x v="0"/>
    <x v="0"/>
    <x v="54"/>
    <x v="0"/>
    <x v="43"/>
  </r>
  <r>
    <n v="1060553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x v="34461"/>
    <m/>
    <x v="88"/>
    <n v="6000"/>
    <x v="1"/>
    <x v="2"/>
    <x v="0"/>
    <x v="1"/>
    <x v="54"/>
    <x v="1"/>
    <x v="0"/>
  </r>
  <r>
    <n v="1060558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x v="34462"/>
    <m/>
    <x v="1"/>
    <n v="6000"/>
    <x v="2"/>
    <x v="24"/>
    <x v="0"/>
    <x v="2"/>
    <x v="54"/>
    <x v="0"/>
    <x v="12"/>
  </r>
  <r>
    <n v="1060559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x v="34463"/>
    <m/>
    <x v="61"/>
    <n v="5000"/>
    <x v="0"/>
    <x v="8"/>
    <x v="2"/>
    <x v="2"/>
    <x v="54"/>
    <x v="0"/>
    <x v="14"/>
  </r>
  <r>
    <n v="1060578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x v="34464"/>
    <m/>
    <x v="70"/>
    <n v="4400"/>
    <x v="3"/>
    <x v="7"/>
    <x v="0"/>
    <x v="1"/>
    <x v="54"/>
    <x v="0"/>
    <x v="43"/>
  </r>
  <r>
    <n v="1060581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x v="9731"/>
    <n v="42522"/>
    <x v="1"/>
    <n v="15000"/>
    <x v="3"/>
    <x v="7"/>
    <x v="0"/>
    <x v="1"/>
    <x v="54"/>
    <x v="2"/>
    <x v="19"/>
  </r>
  <r>
    <n v="1060597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x v="34465"/>
    <m/>
    <x v="36"/>
    <n v="15000"/>
    <x v="1"/>
    <x v="13"/>
    <x v="2"/>
    <x v="2"/>
    <x v="54"/>
    <x v="0"/>
    <x v="28"/>
  </r>
  <r>
    <n v="1060600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x v="4290"/>
    <n v="42522"/>
    <x v="1"/>
    <n v="12800"/>
    <x v="0"/>
    <x v="4"/>
    <x v="0"/>
    <x v="1"/>
    <x v="54"/>
    <x v="2"/>
    <x v="44"/>
  </r>
  <r>
    <n v="1060605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x v="10774"/>
    <m/>
    <x v="1"/>
    <n v="7000"/>
    <x v="2"/>
    <x v="12"/>
    <x v="0"/>
    <x v="1"/>
    <x v="54"/>
    <x v="0"/>
    <x v="19"/>
  </r>
  <r>
    <n v="1060630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x v="34466"/>
    <m/>
    <x v="8"/>
    <n v="30000"/>
    <x v="4"/>
    <x v="18"/>
    <x v="2"/>
    <x v="0"/>
    <x v="54"/>
    <x v="0"/>
    <x v="2"/>
  </r>
  <r>
    <n v="1060631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x v="11118"/>
    <n v="42522"/>
    <x v="1"/>
    <n v="12000"/>
    <x v="0"/>
    <x v="4"/>
    <x v="0"/>
    <x v="1"/>
    <x v="54"/>
    <x v="2"/>
    <x v="5"/>
  </r>
  <r>
    <n v="1060644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x v="34467"/>
    <m/>
    <x v="86"/>
    <n v="24250"/>
    <x v="6"/>
    <x v="32"/>
    <x v="2"/>
    <x v="0"/>
    <x v="54"/>
    <x v="0"/>
    <x v="15"/>
  </r>
  <r>
    <n v="1060650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x v="34468"/>
    <m/>
    <x v="40"/>
    <n v="13200"/>
    <x v="2"/>
    <x v="11"/>
    <x v="2"/>
    <x v="2"/>
    <x v="54"/>
    <x v="0"/>
    <x v="11"/>
  </r>
  <r>
    <n v="106066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x v="34469"/>
    <m/>
    <x v="36"/>
    <n v="6200"/>
    <x v="2"/>
    <x v="24"/>
    <x v="2"/>
    <x v="1"/>
    <x v="54"/>
    <x v="0"/>
    <x v="49"/>
  </r>
  <r>
    <n v="1060670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x v="34470"/>
    <m/>
    <x v="47"/>
    <n v="13600"/>
    <x v="0"/>
    <x v="1"/>
    <x v="0"/>
    <x v="1"/>
    <x v="54"/>
    <x v="0"/>
    <x v="2"/>
  </r>
  <r>
    <n v="1060696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x v="34471"/>
    <m/>
    <x v="1"/>
    <n v="12000"/>
    <x v="1"/>
    <x v="2"/>
    <x v="0"/>
    <x v="2"/>
    <x v="54"/>
    <x v="0"/>
    <x v="19"/>
  </r>
  <r>
    <n v="1060697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x v="34472"/>
    <m/>
    <x v="29"/>
    <n v="35000"/>
    <x v="4"/>
    <x v="26"/>
    <x v="2"/>
    <x v="0"/>
    <x v="54"/>
    <x v="0"/>
    <x v="12"/>
  </r>
  <r>
    <n v="1060698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x v="34473"/>
    <m/>
    <x v="1"/>
    <n v="25000"/>
    <x v="0"/>
    <x v="16"/>
    <x v="0"/>
    <x v="0"/>
    <x v="54"/>
    <x v="0"/>
    <x v="5"/>
  </r>
  <r>
    <n v="1060714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x v="34474"/>
    <m/>
    <x v="40"/>
    <n v="12000"/>
    <x v="0"/>
    <x v="8"/>
    <x v="0"/>
    <x v="1"/>
    <x v="54"/>
    <x v="0"/>
    <x v="27"/>
  </r>
  <r>
    <n v="1060720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x v="34475"/>
    <m/>
    <x v="5"/>
    <n v="13200"/>
    <x v="0"/>
    <x v="4"/>
    <x v="2"/>
    <x v="1"/>
    <x v="54"/>
    <x v="1"/>
    <x v="0"/>
  </r>
  <r>
    <n v="106072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x v="34476"/>
    <m/>
    <x v="88"/>
    <n v="6500"/>
    <x v="0"/>
    <x v="16"/>
    <x v="0"/>
    <x v="0"/>
    <x v="54"/>
    <x v="0"/>
    <x v="25"/>
  </r>
  <r>
    <n v="1060731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x v="34477"/>
    <m/>
    <x v="11"/>
    <n v="10000"/>
    <x v="2"/>
    <x v="17"/>
    <x v="2"/>
    <x v="0"/>
    <x v="54"/>
    <x v="0"/>
    <x v="44"/>
  </r>
  <r>
    <n v="1060735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x v="34478"/>
    <m/>
    <x v="88"/>
    <n v="12000"/>
    <x v="0"/>
    <x v="0"/>
    <x v="0"/>
    <x v="1"/>
    <x v="54"/>
    <x v="0"/>
    <x v="18"/>
  </r>
  <r>
    <n v="1060753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x v="34479"/>
    <m/>
    <x v="6"/>
    <n v="24925"/>
    <x v="6"/>
    <x v="32"/>
    <x v="0"/>
    <x v="0"/>
    <x v="54"/>
    <x v="0"/>
    <x v="19"/>
  </r>
  <r>
    <n v="1060760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x v="34480"/>
    <m/>
    <x v="75"/>
    <n v="8400"/>
    <x v="3"/>
    <x v="10"/>
    <x v="0"/>
    <x v="2"/>
    <x v="54"/>
    <x v="0"/>
    <x v="3"/>
  </r>
  <r>
    <n v="1060762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x v="34481"/>
    <m/>
    <x v="83"/>
    <n v="25000"/>
    <x v="0"/>
    <x v="4"/>
    <x v="2"/>
    <x v="0"/>
    <x v="54"/>
    <x v="0"/>
    <x v="19"/>
  </r>
  <r>
    <n v="1060779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x v="28699"/>
    <m/>
    <x v="88"/>
    <n v="5000"/>
    <x v="2"/>
    <x v="24"/>
    <x v="0"/>
    <x v="1"/>
    <x v="54"/>
    <x v="0"/>
    <x v="1"/>
  </r>
  <r>
    <n v="1060794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x v="34482"/>
    <m/>
    <x v="1"/>
    <n v="11000"/>
    <x v="2"/>
    <x v="6"/>
    <x v="0"/>
    <x v="1"/>
    <x v="54"/>
    <x v="0"/>
    <x v="5"/>
  </r>
  <r>
    <n v="1060804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x v="34483"/>
    <m/>
    <x v="5"/>
    <n v="28000"/>
    <x v="0"/>
    <x v="0"/>
    <x v="2"/>
    <x v="2"/>
    <x v="54"/>
    <x v="0"/>
    <x v="44"/>
  </r>
  <r>
    <n v="1060831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x v="34484"/>
    <m/>
    <x v="2"/>
    <n v="28000"/>
    <x v="1"/>
    <x v="5"/>
    <x v="2"/>
    <x v="2"/>
    <x v="54"/>
    <x v="0"/>
    <x v="21"/>
  </r>
  <r>
    <n v="1060841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x v="34485"/>
    <m/>
    <x v="1"/>
    <n v="12000"/>
    <x v="2"/>
    <x v="11"/>
    <x v="0"/>
    <x v="1"/>
    <x v="54"/>
    <x v="0"/>
    <x v="17"/>
  </r>
  <r>
    <n v="1060848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x v="26411"/>
    <n v="42522"/>
    <x v="1"/>
    <n v="6500"/>
    <x v="1"/>
    <x v="2"/>
    <x v="2"/>
    <x v="0"/>
    <x v="54"/>
    <x v="2"/>
    <x v="11"/>
  </r>
  <r>
    <n v="1060851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x v="34486"/>
    <m/>
    <x v="100"/>
    <n v="8000"/>
    <x v="0"/>
    <x v="4"/>
    <x v="1"/>
    <x v="2"/>
    <x v="54"/>
    <x v="0"/>
    <x v="35"/>
  </r>
  <r>
    <n v="1060853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x v="34487"/>
    <n v="42552"/>
    <x v="1"/>
    <n v="25000"/>
    <x v="4"/>
    <x v="18"/>
    <x v="0"/>
    <x v="0"/>
    <x v="54"/>
    <x v="2"/>
    <x v="0"/>
  </r>
  <r>
    <n v="106085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x v="34488"/>
    <m/>
    <x v="1"/>
    <n v="8400"/>
    <x v="3"/>
    <x v="7"/>
    <x v="0"/>
    <x v="0"/>
    <x v="54"/>
    <x v="0"/>
    <x v="1"/>
  </r>
  <r>
    <n v="1060865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x v="34489"/>
    <n v="42522"/>
    <x v="1"/>
    <n v="35000"/>
    <x v="4"/>
    <x v="18"/>
    <x v="2"/>
    <x v="0"/>
    <x v="54"/>
    <x v="2"/>
    <x v="35"/>
  </r>
  <r>
    <n v="1060875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x v="34490"/>
    <m/>
    <x v="1"/>
    <n v="22475"/>
    <x v="1"/>
    <x v="9"/>
    <x v="2"/>
    <x v="0"/>
    <x v="54"/>
    <x v="0"/>
    <x v="31"/>
  </r>
  <r>
    <n v="1060880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x v="34491"/>
    <m/>
    <x v="1"/>
    <n v="9000"/>
    <x v="1"/>
    <x v="3"/>
    <x v="0"/>
    <x v="2"/>
    <x v="54"/>
    <x v="0"/>
    <x v="16"/>
  </r>
  <r>
    <n v="1060895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x v="34492"/>
    <m/>
    <x v="1"/>
    <n v="7200"/>
    <x v="1"/>
    <x v="13"/>
    <x v="0"/>
    <x v="2"/>
    <x v="54"/>
    <x v="0"/>
    <x v="4"/>
  </r>
  <r>
    <n v="1060925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x v="34493"/>
    <m/>
    <x v="14"/>
    <n v="27000"/>
    <x v="0"/>
    <x v="8"/>
    <x v="1"/>
    <x v="2"/>
    <x v="54"/>
    <x v="0"/>
    <x v="5"/>
  </r>
  <r>
    <n v="1060934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x v="29033"/>
    <m/>
    <x v="84"/>
    <n v="10000"/>
    <x v="0"/>
    <x v="4"/>
    <x v="1"/>
    <x v="1"/>
    <x v="54"/>
    <x v="1"/>
    <x v="39"/>
  </r>
  <r>
    <n v="1060945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x v="134"/>
    <m/>
    <x v="88"/>
    <n v="6000"/>
    <x v="0"/>
    <x v="0"/>
    <x v="0"/>
    <x v="1"/>
    <x v="54"/>
    <x v="0"/>
    <x v="16"/>
  </r>
  <r>
    <n v="1060951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x v="34494"/>
    <m/>
    <x v="17"/>
    <n v="12800"/>
    <x v="1"/>
    <x v="2"/>
    <x v="0"/>
    <x v="0"/>
    <x v="54"/>
    <x v="0"/>
    <x v="19"/>
  </r>
  <r>
    <n v="1060966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x v="34495"/>
    <m/>
    <x v="88"/>
    <n v="18000"/>
    <x v="3"/>
    <x v="21"/>
    <x v="1"/>
    <x v="0"/>
    <x v="54"/>
    <x v="0"/>
    <x v="2"/>
  </r>
  <r>
    <n v="1060970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x v="32702"/>
    <m/>
    <x v="5"/>
    <n v="3000"/>
    <x v="0"/>
    <x v="1"/>
    <x v="0"/>
    <x v="1"/>
    <x v="54"/>
    <x v="1"/>
    <x v="0"/>
  </r>
  <r>
    <n v="106097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x v="34496"/>
    <m/>
    <x v="1"/>
    <n v="7000"/>
    <x v="3"/>
    <x v="7"/>
    <x v="0"/>
    <x v="2"/>
    <x v="54"/>
    <x v="1"/>
    <x v="1"/>
  </r>
  <r>
    <n v="1060981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x v="34497"/>
    <m/>
    <x v="1"/>
    <n v="6400"/>
    <x v="3"/>
    <x v="7"/>
    <x v="0"/>
    <x v="1"/>
    <x v="54"/>
    <x v="1"/>
    <x v="0"/>
  </r>
  <r>
    <n v="1060993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x v="34498"/>
    <m/>
    <x v="1"/>
    <n v="5000"/>
    <x v="2"/>
    <x v="6"/>
    <x v="0"/>
    <x v="1"/>
    <x v="54"/>
    <x v="0"/>
    <x v="1"/>
  </r>
  <r>
    <n v="1060995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x v="33622"/>
    <m/>
    <x v="10"/>
    <n v="12000"/>
    <x v="0"/>
    <x v="0"/>
    <x v="0"/>
    <x v="2"/>
    <x v="54"/>
    <x v="1"/>
    <x v="43"/>
  </r>
  <r>
    <n v="1061003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x v="27328"/>
    <m/>
    <x v="1"/>
    <n v="10000"/>
    <x v="1"/>
    <x v="9"/>
    <x v="0"/>
    <x v="2"/>
    <x v="54"/>
    <x v="0"/>
    <x v="1"/>
  </r>
  <r>
    <n v="1061008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x v="14636"/>
    <m/>
    <x v="88"/>
    <n v="5000"/>
    <x v="2"/>
    <x v="17"/>
    <x v="2"/>
    <x v="0"/>
    <x v="54"/>
    <x v="0"/>
    <x v="5"/>
  </r>
  <r>
    <n v="1061060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x v="34499"/>
    <m/>
    <x v="53"/>
    <n v="18000"/>
    <x v="2"/>
    <x v="6"/>
    <x v="2"/>
    <x v="2"/>
    <x v="54"/>
    <x v="0"/>
    <x v="6"/>
  </r>
  <r>
    <n v="1061070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x v="34500"/>
    <m/>
    <x v="85"/>
    <n v="7300"/>
    <x v="0"/>
    <x v="4"/>
    <x v="0"/>
    <x v="2"/>
    <x v="54"/>
    <x v="0"/>
    <x v="1"/>
  </r>
  <r>
    <n v="1061095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x v="34501"/>
    <m/>
    <x v="22"/>
    <n v="20000"/>
    <x v="4"/>
    <x v="26"/>
    <x v="0"/>
    <x v="0"/>
    <x v="54"/>
    <x v="0"/>
    <x v="17"/>
  </r>
  <r>
    <n v="106110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x v="34502"/>
    <m/>
    <x v="22"/>
    <n v="21000"/>
    <x v="1"/>
    <x v="2"/>
    <x v="2"/>
    <x v="0"/>
    <x v="54"/>
    <x v="0"/>
    <x v="19"/>
  </r>
  <r>
    <n v="1061122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x v="34503"/>
    <m/>
    <x v="29"/>
    <n v="6500"/>
    <x v="0"/>
    <x v="16"/>
    <x v="0"/>
    <x v="2"/>
    <x v="54"/>
    <x v="0"/>
    <x v="2"/>
  </r>
  <r>
    <n v="106112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x v="34504"/>
    <m/>
    <x v="104"/>
    <n v="8500"/>
    <x v="3"/>
    <x v="21"/>
    <x v="0"/>
    <x v="2"/>
    <x v="54"/>
    <x v="0"/>
    <x v="16"/>
  </r>
  <r>
    <n v="1061128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x v="34505"/>
    <m/>
    <x v="102"/>
    <n v="10000"/>
    <x v="0"/>
    <x v="8"/>
    <x v="2"/>
    <x v="2"/>
    <x v="54"/>
    <x v="0"/>
    <x v="44"/>
  </r>
  <r>
    <n v="1061130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x v="34506"/>
    <m/>
    <x v="84"/>
    <n v="10000"/>
    <x v="1"/>
    <x v="2"/>
    <x v="2"/>
    <x v="0"/>
    <x v="54"/>
    <x v="1"/>
    <x v="32"/>
  </r>
  <r>
    <n v="1061133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x v="34507"/>
    <m/>
    <x v="85"/>
    <n v="21000"/>
    <x v="2"/>
    <x v="11"/>
    <x v="2"/>
    <x v="0"/>
    <x v="54"/>
    <x v="0"/>
    <x v="1"/>
  </r>
  <r>
    <n v="1061135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x v="22196"/>
    <m/>
    <x v="22"/>
    <n v="7200"/>
    <x v="0"/>
    <x v="4"/>
    <x v="0"/>
    <x v="1"/>
    <x v="54"/>
    <x v="1"/>
    <x v="19"/>
  </r>
  <r>
    <n v="106115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x v="34508"/>
    <m/>
    <x v="1"/>
    <n v="8000"/>
    <x v="1"/>
    <x v="5"/>
    <x v="0"/>
    <x v="2"/>
    <x v="54"/>
    <x v="0"/>
    <x v="16"/>
  </r>
  <r>
    <n v="1061164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x v="34509"/>
    <m/>
    <x v="70"/>
    <n v="12000"/>
    <x v="0"/>
    <x v="1"/>
    <x v="0"/>
    <x v="2"/>
    <x v="54"/>
    <x v="0"/>
    <x v="0"/>
  </r>
  <r>
    <n v="1061175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x v="15890"/>
    <m/>
    <x v="47"/>
    <n v="5000"/>
    <x v="0"/>
    <x v="8"/>
    <x v="2"/>
    <x v="1"/>
    <x v="54"/>
    <x v="0"/>
    <x v="35"/>
  </r>
  <r>
    <n v="1061193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x v="34510"/>
    <m/>
    <x v="10"/>
    <n v="10000"/>
    <x v="3"/>
    <x v="21"/>
    <x v="0"/>
    <x v="0"/>
    <x v="54"/>
    <x v="0"/>
    <x v="11"/>
  </r>
  <r>
    <n v="1061194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x v="34511"/>
    <m/>
    <x v="67"/>
    <n v="5600"/>
    <x v="2"/>
    <x v="24"/>
    <x v="1"/>
    <x v="1"/>
    <x v="54"/>
    <x v="0"/>
    <x v="1"/>
  </r>
  <r>
    <n v="1061202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x v="34512"/>
    <m/>
    <x v="1"/>
    <n v="6000"/>
    <x v="2"/>
    <x v="6"/>
    <x v="0"/>
    <x v="2"/>
    <x v="54"/>
    <x v="0"/>
    <x v="12"/>
  </r>
  <r>
    <n v="1061204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x v="8232"/>
    <m/>
    <x v="88"/>
    <n v="10375"/>
    <x v="1"/>
    <x v="2"/>
    <x v="0"/>
    <x v="1"/>
    <x v="54"/>
    <x v="0"/>
    <x v="7"/>
  </r>
  <r>
    <n v="106122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x v="34513"/>
    <m/>
    <x v="91"/>
    <n v="25000"/>
    <x v="4"/>
    <x v="18"/>
    <x v="0"/>
    <x v="0"/>
    <x v="54"/>
    <x v="0"/>
    <x v="10"/>
  </r>
  <r>
    <n v="1061245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x v="34514"/>
    <m/>
    <x v="17"/>
    <n v="10700"/>
    <x v="0"/>
    <x v="0"/>
    <x v="0"/>
    <x v="2"/>
    <x v="54"/>
    <x v="0"/>
    <x v="15"/>
  </r>
  <r>
    <n v="1061247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x v="34515"/>
    <m/>
    <x v="88"/>
    <n v="12000"/>
    <x v="0"/>
    <x v="4"/>
    <x v="0"/>
    <x v="1"/>
    <x v="54"/>
    <x v="0"/>
    <x v="12"/>
  </r>
  <r>
    <n v="1061250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x v="34516"/>
    <m/>
    <x v="70"/>
    <n v="12000"/>
    <x v="4"/>
    <x v="18"/>
    <x v="0"/>
    <x v="1"/>
    <x v="54"/>
    <x v="0"/>
    <x v="14"/>
  </r>
  <r>
    <n v="1061251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x v="925"/>
    <m/>
    <x v="88"/>
    <n v="5000"/>
    <x v="2"/>
    <x v="6"/>
    <x v="0"/>
    <x v="1"/>
    <x v="54"/>
    <x v="0"/>
    <x v="12"/>
  </r>
  <r>
    <n v="1061279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x v="34286"/>
    <m/>
    <x v="1"/>
    <n v="7000"/>
    <x v="2"/>
    <x v="6"/>
    <x v="0"/>
    <x v="0"/>
    <x v="54"/>
    <x v="0"/>
    <x v="18"/>
  </r>
  <r>
    <n v="1061304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x v="34517"/>
    <m/>
    <x v="1"/>
    <n v="15000"/>
    <x v="4"/>
    <x v="20"/>
    <x v="0"/>
    <x v="1"/>
    <x v="54"/>
    <x v="0"/>
    <x v="10"/>
  </r>
  <r>
    <n v="1061306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x v="34518"/>
    <m/>
    <x v="40"/>
    <n v="18000"/>
    <x v="4"/>
    <x v="26"/>
    <x v="0"/>
    <x v="0"/>
    <x v="54"/>
    <x v="0"/>
    <x v="39"/>
  </r>
  <r>
    <n v="1061315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x v="34519"/>
    <m/>
    <x v="91"/>
    <n v="12000"/>
    <x v="3"/>
    <x v="27"/>
    <x v="0"/>
    <x v="0"/>
    <x v="54"/>
    <x v="0"/>
    <x v="0"/>
  </r>
  <r>
    <n v="1061317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x v="30677"/>
    <n v="42522"/>
    <x v="29"/>
    <n v="12000"/>
    <x v="0"/>
    <x v="1"/>
    <x v="0"/>
    <x v="1"/>
    <x v="54"/>
    <x v="2"/>
    <x v="43"/>
  </r>
  <r>
    <n v="1061355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x v="34520"/>
    <m/>
    <x v="29"/>
    <n v="10000"/>
    <x v="0"/>
    <x v="1"/>
    <x v="0"/>
    <x v="0"/>
    <x v="54"/>
    <x v="0"/>
    <x v="12"/>
  </r>
  <r>
    <n v="1061378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x v="34521"/>
    <m/>
    <x v="1"/>
    <n v="15900"/>
    <x v="0"/>
    <x v="8"/>
    <x v="2"/>
    <x v="1"/>
    <x v="54"/>
    <x v="0"/>
    <x v="21"/>
  </r>
  <r>
    <n v="1061380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x v="34522"/>
    <m/>
    <x v="88"/>
    <n v="25000"/>
    <x v="2"/>
    <x v="6"/>
    <x v="0"/>
    <x v="0"/>
    <x v="54"/>
    <x v="0"/>
    <x v="0"/>
  </r>
  <r>
    <n v="1061383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x v="34523"/>
    <m/>
    <x v="17"/>
    <n v="10000"/>
    <x v="0"/>
    <x v="4"/>
    <x v="2"/>
    <x v="1"/>
    <x v="54"/>
    <x v="0"/>
    <x v="10"/>
  </r>
  <r>
    <n v="106140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x v="34524"/>
    <m/>
    <x v="12"/>
    <n v="20000"/>
    <x v="1"/>
    <x v="2"/>
    <x v="0"/>
    <x v="0"/>
    <x v="54"/>
    <x v="0"/>
    <x v="0"/>
  </r>
  <r>
    <n v="1061406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x v="34525"/>
    <m/>
    <x v="29"/>
    <n v="8000"/>
    <x v="2"/>
    <x v="11"/>
    <x v="0"/>
    <x v="1"/>
    <x v="54"/>
    <x v="0"/>
    <x v="1"/>
  </r>
  <r>
    <n v="1061409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x v="34526"/>
    <m/>
    <x v="5"/>
    <n v="5000"/>
    <x v="0"/>
    <x v="16"/>
    <x v="1"/>
    <x v="1"/>
    <x v="54"/>
    <x v="0"/>
    <x v="0"/>
  </r>
  <r>
    <n v="1061413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x v="17554"/>
    <m/>
    <x v="14"/>
    <n v="3600"/>
    <x v="1"/>
    <x v="13"/>
    <x v="0"/>
    <x v="1"/>
    <x v="54"/>
    <x v="0"/>
    <x v="27"/>
  </r>
  <r>
    <n v="1061416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x v="34527"/>
    <m/>
    <x v="88"/>
    <n v="20000"/>
    <x v="2"/>
    <x v="11"/>
    <x v="0"/>
    <x v="2"/>
    <x v="54"/>
    <x v="0"/>
    <x v="1"/>
  </r>
  <r>
    <n v="1061420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x v="34528"/>
    <m/>
    <x v="1"/>
    <n v="21400"/>
    <x v="4"/>
    <x v="28"/>
    <x v="0"/>
    <x v="0"/>
    <x v="54"/>
    <x v="0"/>
    <x v="19"/>
  </r>
  <r>
    <n v="1061430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x v="34529"/>
    <m/>
    <x v="104"/>
    <n v="22000"/>
    <x v="5"/>
    <x v="25"/>
    <x v="0"/>
    <x v="0"/>
    <x v="54"/>
    <x v="0"/>
    <x v="13"/>
  </r>
  <r>
    <n v="1061467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x v="34530"/>
    <m/>
    <x v="1"/>
    <n v="14400"/>
    <x v="0"/>
    <x v="4"/>
    <x v="0"/>
    <x v="1"/>
    <x v="54"/>
    <x v="0"/>
    <x v="0"/>
  </r>
  <r>
    <n v="10614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x v="33970"/>
    <m/>
    <x v="1"/>
    <n v="10000"/>
    <x v="1"/>
    <x v="13"/>
    <x v="0"/>
    <x v="1"/>
    <x v="54"/>
    <x v="1"/>
    <x v="1"/>
  </r>
  <r>
    <n v="1061515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x v="34531"/>
    <m/>
    <x v="29"/>
    <n v="30000"/>
    <x v="1"/>
    <x v="2"/>
    <x v="0"/>
    <x v="0"/>
    <x v="54"/>
    <x v="0"/>
    <x v="2"/>
  </r>
  <r>
    <n v="1061519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x v="34532"/>
    <m/>
    <x v="1"/>
    <n v="12000"/>
    <x v="1"/>
    <x v="3"/>
    <x v="0"/>
    <x v="0"/>
    <x v="54"/>
    <x v="0"/>
    <x v="9"/>
  </r>
  <r>
    <n v="1061530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x v="34533"/>
    <m/>
    <x v="98"/>
    <n v="5000"/>
    <x v="2"/>
    <x v="17"/>
    <x v="2"/>
    <x v="2"/>
    <x v="54"/>
    <x v="0"/>
    <x v="10"/>
  </r>
  <r>
    <n v="1061547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x v="34534"/>
    <m/>
    <x v="1"/>
    <n v="13000"/>
    <x v="1"/>
    <x v="13"/>
    <x v="0"/>
    <x v="1"/>
    <x v="54"/>
    <x v="0"/>
    <x v="0"/>
  </r>
  <r>
    <n v="1061570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x v="19743"/>
    <m/>
    <x v="12"/>
    <n v="16800"/>
    <x v="1"/>
    <x v="3"/>
    <x v="0"/>
    <x v="0"/>
    <x v="54"/>
    <x v="0"/>
    <x v="2"/>
  </r>
  <r>
    <n v="1061581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x v="29045"/>
    <n v="42522"/>
    <x v="1"/>
    <n v="25000"/>
    <x v="1"/>
    <x v="2"/>
    <x v="2"/>
    <x v="2"/>
    <x v="54"/>
    <x v="2"/>
    <x v="19"/>
  </r>
  <r>
    <n v="1061583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x v="34535"/>
    <m/>
    <x v="2"/>
    <n v="24000"/>
    <x v="0"/>
    <x v="8"/>
    <x v="0"/>
    <x v="0"/>
    <x v="54"/>
    <x v="0"/>
    <x v="10"/>
  </r>
  <r>
    <n v="1061593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x v="26567"/>
    <m/>
    <x v="70"/>
    <n v="10000"/>
    <x v="1"/>
    <x v="5"/>
    <x v="0"/>
    <x v="1"/>
    <x v="54"/>
    <x v="0"/>
    <x v="5"/>
  </r>
  <r>
    <n v="1061598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x v="34536"/>
    <m/>
    <x v="10"/>
    <n v="9575"/>
    <x v="2"/>
    <x v="17"/>
    <x v="0"/>
    <x v="0"/>
    <x v="54"/>
    <x v="0"/>
    <x v="21"/>
  </r>
  <r>
    <n v="1061623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x v="34537"/>
    <m/>
    <x v="24"/>
    <n v="14125"/>
    <x v="2"/>
    <x v="11"/>
    <x v="0"/>
    <x v="2"/>
    <x v="54"/>
    <x v="0"/>
    <x v="2"/>
  </r>
  <r>
    <n v="1061643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x v="34538"/>
    <m/>
    <x v="1"/>
    <n v="29000"/>
    <x v="0"/>
    <x v="0"/>
    <x v="0"/>
    <x v="0"/>
    <x v="54"/>
    <x v="1"/>
    <x v="44"/>
  </r>
  <r>
    <n v="1061656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x v="34539"/>
    <m/>
    <x v="88"/>
    <n v="12800"/>
    <x v="0"/>
    <x v="0"/>
    <x v="2"/>
    <x v="1"/>
    <x v="54"/>
    <x v="0"/>
    <x v="0"/>
  </r>
  <r>
    <n v="1061661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x v="33589"/>
    <m/>
    <x v="103"/>
    <n v="20500"/>
    <x v="0"/>
    <x v="1"/>
    <x v="0"/>
    <x v="0"/>
    <x v="54"/>
    <x v="1"/>
    <x v="0"/>
  </r>
  <r>
    <n v="1061675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x v="34540"/>
    <m/>
    <x v="62"/>
    <n v="22500"/>
    <x v="3"/>
    <x v="10"/>
    <x v="2"/>
    <x v="2"/>
    <x v="54"/>
    <x v="0"/>
    <x v="28"/>
  </r>
  <r>
    <n v="1061681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x v="34541"/>
    <m/>
    <x v="1"/>
    <n v="35000"/>
    <x v="4"/>
    <x v="26"/>
    <x v="0"/>
    <x v="0"/>
    <x v="54"/>
    <x v="0"/>
    <x v="12"/>
  </r>
  <r>
    <n v="1061705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x v="34542"/>
    <m/>
    <x v="66"/>
    <n v="14000"/>
    <x v="3"/>
    <x v="15"/>
    <x v="2"/>
    <x v="0"/>
    <x v="54"/>
    <x v="0"/>
    <x v="2"/>
  </r>
  <r>
    <n v="1061721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x v="31950"/>
    <n v="42522"/>
    <x v="1"/>
    <n v="21000"/>
    <x v="3"/>
    <x v="27"/>
    <x v="0"/>
    <x v="0"/>
    <x v="54"/>
    <x v="2"/>
    <x v="44"/>
  </r>
  <r>
    <n v="1061741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x v="34543"/>
    <m/>
    <x v="1"/>
    <n v="22250"/>
    <x v="0"/>
    <x v="1"/>
    <x v="0"/>
    <x v="0"/>
    <x v="54"/>
    <x v="1"/>
    <x v="1"/>
  </r>
  <r>
    <n v="1061747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x v="34544"/>
    <n v="42522"/>
    <x v="1"/>
    <n v="18000"/>
    <x v="3"/>
    <x v="7"/>
    <x v="0"/>
    <x v="0"/>
    <x v="54"/>
    <x v="2"/>
    <x v="0"/>
  </r>
  <r>
    <n v="1061750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x v="34545"/>
    <m/>
    <x v="36"/>
    <n v="5825"/>
    <x v="0"/>
    <x v="16"/>
    <x v="0"/>
    <x v="1"/>
    <x v="54"/>
    <x v="0"/>
    <x v="0"/>
  </r>
  <r>
    <n v="1061767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x v="34546"/>
    <m/>
    <x v="1"/>
    <n v="7000"/>
    <x v="0"/>
    <x v="1"/>
    <x v="0"/>
    <x v="1"/>
    <x v="54"/>
    <x v="0"/>
    <x v="1"/>
  </r>
  <r>
    <n v="106177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x v="34547"/>
    <m/>
    <x v="1"/>
    <n v="12000"/>
    <x v="4"/>
    <x v="26"/>
    <x v="0"/>
    <x v="1"/>
    <x v="54"/>
    <x v="0"/>
    <x v="19"/>
  </r>
  <r>
    <n v="1061776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x v="34548"/>
    <m/>
    <x v="6"/>
    <n v="27575"/>
    <x v="0"/>
    <x v="16"/>
    <x v="2"/>
    <x v="0"/>
    <x v="54"/>
    <x v="0"/>
    <x v="34"/>
  </r>
  <r>
    <n v="1061785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x v="6470"/>
    <m/>
    <x v="36"/>
    <n v="10000"/>
    <x v="1"/>
    <x v="2"/>
    <x v="0"/>
    <x v="2"/>
    <x v="54"/>
    <x v="0"/>
    <x v="21"/>
  </r>
  <r>
    <n v="1061788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x v="34549"/>
    <m/>
    <x v="8"/>
    <n v="20000"/>
    <x v="4"/>
    <x v="26"/>
    <x v="1"/>
    <x v="0"/>
    <x v="54"/>
    <x v="1"/>
    <x v="47"/>
  </r>
  <r>
    <n v="1061814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x v="34550"/>
    <m/>
    <x v="5"/>
    <n v="10000"/>
    <x v="2"/>
    <x v="6"/>
    <x v="0"/>
    <x v="0"/>
    <x v="54"/>
    <x v="0"/>
    <x v="0"/>
  </r>
  <r>
    <n v="1061837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x v="34551"/>
    <m/>
    <x v="73"/>
    <n v="15000"/>
    <x v="2"/>
    <x v="24"/>
    <x v="0"/>
    <x v="1"/>
    <x v="54"/>
    <x v="0"/>
    <x v="12"/>
  </r>
  <r>
    <n v="1061842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x v="34552"/>
    <m/>
    <x v="69"/>
    <n v="20000"/>
    <x v="4"/>
    <x v="18"/>
    <x v="0"/>
    <x v="0"/>
    <x v="54"/>
    <x v="0"/>
    <x v="15"/>
  </r>
  <r>
    <n v="1061869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x v="21575"/>
    <m/>
    <x v="1"/>
    <n v="20675"/>
    <x v="1"/>
    <x v="9"/>
    <x v="0"/>
    <x v="0"/>
    <x v="54"/>
    <x v="1"/>
    <x v="0"/>
  </r>
  <r>
    <n v="1061877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x v="34553"/>
    <m/>
    <x v="1"/>
    <n v="20000"/>
    <x v="1"/>
    <x v="13"/>
    <x v="0"/>
    <x v="0"/>
    <x v="54"/>
    <x v="0"/>
    <x v="0"/>
  </r>
  <r>
    <n v="1061891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x v="34554"/>
    <m/>
    <x v="88"/>
    <n v="12000"/>
    <x v="0"/>
    <x v="4"/>
    <x v="0"/>
    <x v="2"/>
    <x v="54"/>
    <x v="0"/>
    <x v="0"/>
  </r>
  <r>
    <n v="1061914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x v="34555"/>
    <m/>
    <x v="29"/>
    <n v="22400"/>
    <x v="6"/>
    <x v="31"/>
    <x v="0"/>
    <x v="1"/>
    <x v="54"/>
    <x v="1"/>
    <x v="1"/>
  </r>
  <r>
    <n v="1061941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x v="2966"/>
    <n v="42522"/>
    <x v="1"/>
    <n v="3000"/>
    <x v="3"/>
    <x v="10"/>
    <x v="0"/>
    <x v="0"/>
    <x v="54"/>
    <x v="2"/>
    <x v="0"/>
  </r>
  <r>
    <n v="1061972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x v="34556"/>
    <m/>
    <x v="1"/>
    <n v="8000"/>
    <x v="2"/>
    <x v="11"/>
    <x v="0"/>
    <x v="1"/>
    <x v="54"/>
    <x v="0"/>
    <x v="0"/>
  </r>
  <r>
    <n v="1061975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x v="34557"/>
    <m/>
    <x v="1"/>
    <n v="12000"/>
    <x v="3"/>
    <x v="7"/>
    <x v="2"/>
    <x v="1"/>
    <x v="54"/>
    <x v="0"/>
    <x v="0"/>
  </r>
  <r>
    <n v="1062012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x v="4624"/>
    <m/>
    <x v="1"/>
    <n v="5000"/>
    <x v="0"/>
    <x v="1"/>
    <x v="0"/>
    <x v="1"/>
    <x v="54"/>
    <x v="0"/>
    <x v="16"/>
  </r>
  <r>
    <n v="1062015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x v="34558"/>
    <m/>
    <x v="1"/>
    <n v="19600"/>
    <x v="0"/>
    <x v="0"/>
    <x v="0"/>
    <x v="0"/>
    <x v="54"/>
    <x v="0"/>
    <x v="1"/>
  </r>
  <r>
    <n v="1062032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x v="34559"/>
    <m/>
    <x v="1"/>
    <n v="4000"/>
    <x v="0"/>
    <x v="0"/>
    <x v="2"/>
    <x v="1"/>
    <x v="54"/>
    <x v="0"/>
    <x v="14"/>
  </r>
  <r>
    <n v="1062043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x v="34560"/>
    <m/>
    <x v="91"/>
    <n v="11700"/>
    <x v="1"/>
    <x v="3"/>
    <x v="0"/>
    <x v="0"/>
    <x v="54"/>
    <x v="0"/>
    <x v="21"/>
  </r>
  <r>
    <n v="1062045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x v="34561"/>
    <m/>
    <x v="96"/>
    <n v="10000"/>
    <x v="0"/>
    <x v="16"/>
    <x v="0"/>
    <x v="1"/>
    <x v="54"/>
    <x v="0"/>
    <x v="1"/>
  </r>
  <r>
    <n v="1062070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x v="34562"/>
    <m/>
    <x v="97"/>
    <n v="11300"/>
    <x v="0"/>
    <x v="1"/>
    <x v="2"/>
    <x v="1"/>
    <x v="54"/>
    <x v="0"/>
    <x v="19"/>
  </r>
  <r>
    <n v="1062094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x v="34563"/>
    <m/>
    <x v="66"/>
    <n v="5000"/>
    <x v="0"/>
    <x v="0"/>
    <x v="0"/>
    <x v="1"/>
    <x v="54"/>
    <x v="0"/>
    <x v="2"/>
  </r>
  <r>
    <n v="1062102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x v="34564"/>
    <n v="42522"/>
    <x v="1"/>
    <n v="25000"/>
    <x v="4"/>
    <x v="18"/>
    <x v="2"/>
    <x v="0"/>
    <x v="54"/>
    <x v="2"/>
    <x v="16"/>
  </r>
  <r>
    <n v="1062146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x v="23758"/>
    <m/>
    <x v="3"/>
    <n v="24500"/>
    <x v="5"/>
    <x v="22"/>
    <x v="0"/>
    <x v="0"/>
    <x v="54"/>
    <x v="1"/>
    <x v="12"/>
  </r>
  <r>
    <n v="1062150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x v="34565"/>
    <m/>
    <x v="1"/>
    <n v="1800"/>
    <x v="0"/>
    <x v="0"/>
    <x v="0"/>
    <x v="1"/>
    <x v="54"/>
    <x v="0"/>
    <x v="0"/>
  </r>
  <r>
    <n v="106216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x v="34566"/>
    <m/>
    <x v="36"/>
    <n v="2400"/>
    <x v="1"/>
    <x v="13"/>
    <x v="1"/>
    <x v="2"/>
    <x v="54"/>
    <x v="0"/>
    <x v="2"/>
  </r>
  <r>
    <n v="1062177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x v="34567"/>
    <m/>
    <x v="1"/>
    <n v="15000"/>
    <x v="3"/>
    <x v="10"/>
    <x v="2"/>
    <x v="2"/>
    <x v="54"/>
    <x v="0"/>
    <x v="19"/>
  </r>
  <r>
    <n v="1062179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x v="34568"/>
    <m/>
    <x v="88"/>
    <n v="10000"/>
    <x v="3"/>
    <x v="21"/>
    <x v="0"/>
    <x v="2"/>
    <x v="54"/>
    <x v="0"/>
    <x v="1"/>
  </r>
  <r>
    <n v="1062192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x v="34569"/>
    <m/>
    <x v="1"/>
    <n v="10800"/>
    <x v="1"/>
    <x v="2"/>
    <x v="2"/>
    <x v="2"/>
    <x v="54"/>
    <x v="0"/>
    <x v="39"/>
  </r>
  <r>
    <n v="1062232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x v="34570"/>
    <m/>
    <x v="39"/>
    <n v="9400"/>
    <x v="0"/>
    <x v="8"/>
    <x v="0"/>
    <x v="0"/>
    <x v="54"/>
    <x v="0"/>
    <x v="10"/>
  </r>
  <r>
    <n v="1062235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x v="34571"/>
    <m/>
    <x v="47"/>
    <n v="9600"/>
    <x v="1"/>
    <x v="2"/>
    <x v="2"/>
    <x v="0"/>
    <x v="54"/>
    <x v="0"/>
    <x v="19"/>
  </r>
  <r>
    <n v="1062248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x v="34572"/>
    <m/>
    <x v="1"/>
    <n v="9750"/>
    <x v="2"/>
    <x v="12"/>
    <x v="0"/>
    <x v="1"/>
    <x v="54"/>
    <x v="1"/>
    <x v="38"/>
  </r>
  <r>
    <n v="1062250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x v="34573"/>
    <m/>
    <x v="104"/>
    <n v="13000"/>
    <x v="2"/>
    <x v="11"/>
    <x v="0"/>
    <x v="1"/>
    <x v="54"/>
    <x v="1"/>
    <x v="36"/>
  </r>
  <r>
    <n v="1062253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x v="34574"/>
    <m/>
    <x v="55"/>
    <n v="12000"/>
    <x v="3"/>
    <x v="10"/>
    <x v="0"/>
    <x v="1"/>
    <x v="54"/>
    <x v="0"/>
    <x v="10"/>
  </r>
  <r>
    <n v="1062257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x v="34575"/>
    <m/>
    <x v="5"/>
    <n v="22200"/>
    <x v="4"/>
    <x v="28"/>
    <x v="0"/>
    <x v="2"/>
    <x v="54"/>
    <x v="1"/>
    <x v="0"/>
  </r>
  <r>
    <n v="1062260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x v="34576"/>
    <m/>
    <x v="88"/>
    <n v="4800"/>
    <x v="1"/>
    <x v="9"/>
    <x v="2"/>
    <x v="1"/>
    <x v="54"/>
    <x v="0"/>
    <x v="49"/>
  </r>
  <r>
    <n v="106226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x v="13117"/>
    <m/>
    <x v="104"/>
    <n v="7700"/>
    <x v="3"/>
    <x v="7"/>
    <x v="0"/>
    <x v="2"/>
    <x v="54"/>
    <x v="1"/>
    <x v="2"/>
  </r>
  <r>
    <n v="1062288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x v="34577"/>
    <m/>
    <x v="1"/>
    <n v="13500"/>
    <x v="0"/>
    <x v="8"/>
    <x v="2"/>
    <x v="2"/>
    <x v="54"/>
    <x v="0"/>
    <x v="37"/>
  </r>
  <r>
    <n v="1062293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x v="34578"/>
    <m/>
    <x v="0"/>
    <n v="25000"/>
    <x v="0"/>
    <x v="8"/>
    <x v="0"/>
    <x v="0"/>
    <x v="54"/>
    <x v="0"/>
    <x v="0"/>
  </r>
  <r>
    <n v="1062330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x v="34579"/>
    <m/>
    <x v="1"/>
    <n v="11000"/>
    <x v="2"/>
    <x v="11"/>
    <x v="2"/>
    <x v="1"/>
    <x v="54"/>
    <x v="1"/>
    <x v="15"/>
  </r>
  <r>
    <n v="1062384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x v="34580"/>
    <m/>
    <x v="1"/>
    <n v="2400"/>
    <x v="0"/>
    <x v="1"/>
    <x v="2"/>
    <x v="2"/>
    <x v="54"/>
    <x v="0"/>
    <x v="35"/>
  </r>
  <r>
    <n v="1062399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x v="33451"/>
    <m/>
    <x v="47"/>
    <n v="18000"/>
    <x v="3"/>
    <x v="10"/>
    <x v="2"/>
    <x v="0"/>
    <x v="54"/>
    <x v="1"/>
    <x v="21"/>
  </r>
  <r>
    <n v="1062401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x v="31731"/>
    <m/>
    <x v="86"/>
    <n v="10000"/>
    <x v="0"/>
    <x v="1"/>
    <x v="1"/>
    <x v="0"/>
    <x v="54"/>
    <x v="1"/>
    <x v="0"/>
  </r>
  <r>
    <n v="1062413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x v="34581"/>
    <m/>
    <x v="91"/>
    <n v="12000"/>
    <x v="0"/>
    <x v="1"/>
    <x v="2"/>
    <x v="1"/>
    <x v="54"/>
    <x v="0"/>
    <x v="3"/>
  </r>
  <r>
    <n v="1062414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x v="29584"/>
    <m/>
    <x v="1"/>
    <n v="5000"/>
    <x v="3"/>
    <x v="21"/>
    <x v="2"/>
    <x v="2"/>
    <x v="54"/>
    <x v="1"/>
    <x v="13"/>
  </r>
  <r>
    <n v="1062418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x v="34582"/>
    <m/>
    <x v="73"/>
    <n v="8000"/>
    <x v="2"/>
    <x v="6"/>
    <x v="2"/>
    <x v="1"/>
    <x v="54"/>
    <x v="0"/>
    <x v="0"/>
  </r>
  <r>
    <n v="1062454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x v="28215"/>
    <m/>
    <x v="1"/>
    <n v="16000"/>
    <x v="3"/>
    <x v="27"/>
    <x v="2"/>
    <x v="0"/>
    <x v="54"/>
    <x v="1"/>
    <x v="14"/>
  </r>
  <r>
    <n v="1062458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x v="34583"/>
    <m/>
    <x v="1"/>
    <n v="8000"/>
    <x v="0"/>
    <x v="4"/>
    <x v="0"/>
    <x v="1"/>
    <x v="54"/>
    <x v="0"/>
    <x v="0"/>
  </r>
  <r>
    <n v="1062462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x v="34584"/>
    <m/>
    <x v="62"/>
    <n v="25000"/>
    <x v="4"/>
    <x v="28"/>
    <x v="2"/>
    <x v="0"/>
    <x v="54"/>
    <x v="0"/>
    <x v="27"/>
  </r>
  <r>
    <n v="1062471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x v="34585"/>
    <m/>
    <x v="11"/>
    <n v="20000"/>
    <x v="5"/>
    <x v="22"/>
    <x v="0"/>
    <x v="2"/>
    <x v="54"/>
    <x v="1"/>
    <x v="19"/>
  </r>
  <r>
    <n v="1062474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x v="34586"/>
    <m/>
    <x v="66"/>
    <n v="6000"/>
    <x v="0"/>
    <x v="4"/>
    <x v="2"/>
    <x v="0"/>
    <x v="54"/>
    <x v="0"/>
    <x v="26"/>
  </r>
  <r>
    <n v="1062478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x v="34587"/>
    <m/>
    <x v="1"/>
    <n v="28000"/>
    <x v="0"/>
    <x v="0"/>
    <x v="2"/>
    <x v="0"/>
    <x v="54"/>
    <x v="1"/>
    <x v="10"/>
  </r>
  <r>
    <n v="1062490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x v="34588"/>
    <m/>
    <x v="1"/>
    <n v="20000"/>
    <x v="4"/>
    <x v="18"/>
    <x v="0"/>
    <x v="0"/>
    <x v="54"/>
    <x v="0"/>
    <x v="0"/>
  </r>
  <r>
    <n v="1062508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x v="34589"/>
    <n v="42522"/>
    <x v="29"/>
    <n v="12000"/>
    <x v="1"/>
    <x v="3"/>
    <x v="0"/>
    <x v="1"/>
    <x v="54"/>
    <x v="2"/>
    <x v="1"/>
  </r>
  <r>
    <n v="1062510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x v="34590"/>
    <m/>
    <x v="1"/>
    <n v="2000"/>
    <x v="0"/>
    <x v="8"/>
    <x v="2"/>
    <x v="2"/>
    <x v="54"/>
    <x v="0"/>
    <x v="10"/>
  </r>
  <r>
    <n v="1062535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x v="12459"/>
    <m/>
    <x v="88"/>
    <n v="3000"/>
    <x v="0"/>
    <x v="8"/>
    <x v="2"/>
    <x v="1"/>
    <x v="54"/>
    <x v="0"/>
    <x v="36"/>
  </r>
  <r>
    <n v="1062536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x v="14153"/>
    <m/>
    <x v="1"/>
    <n v="3000"/>
    <x v="2"/>
    <x v="11"/>
    <x v="2"/>
    <x v="1"/>
    <x v="54"/>
    <x v="1"/>
    <x v="13"/>
  </r>
  <r>
    <n v="1062555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x v="34591"/>
    <m/>
    <x v="102"/>
    <n v="12000"/>
    <x v="1"/>
    <x v="2"/>
    <x v="0"/>
    <x v="2"/>
    <x v="54"/>
    <x v="1"/>
    <x v="0"/>
  </r>
  <r>
    <n v="1062564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x v="34592"/>
    <m/>
    <x v="70"/>
    <n v="2000"/>
    <x v="0"/>
    <x v="8"/>
    <x v="0"/>
    <x v="1"/>
    <x v="54"/>
    <x v="0"/>
    <x v="16"/>
  </r>
  <r>
    <n v="1062577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x v="34593"/>
    <m/>
    <x v="83"/>
    <n v="28000"/>
    <x v="1"/>
    <x v="2"/>
    <x v="2"/>
    <x v="0"/>
    <x v="54"/>
    <x v="0"/>
    <x v="13"/>
  </r>
  <r>
    <n v="1062584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x v="34594"/>
    <m/>
    <x v="1"/>
    <n v="22500"/>
    <x v="3"/>
    <x v="7"/>
    <x v="0"/>
    <x v="0"/>
    <x v="54"/>
    <x v="0"/>
    <x v="0"/>
  </r>
  <r>
    <n v="1062606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x v="34595"/>
    <m/>
    <x v="86"/>
    <n v="28000"/>
    <x v="2"/>
    <x v="11"/>
    <x v="2"/>
    <x v="0"/>
    <x v="54"/>
    <x v="1"/>
    <x v="16"/>
  </r>
  <r>
    <n v="1062608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x v="34596"/>
    <m/>
    <x v="47"/>
    <n v="8000"/>
    <x v="1"/>
    <x v="3"/>
    <x v="0"/>
    <x v="1"/>
    <x v="54"/>
    <x v="0"/>
    <x v="0"/>
  </r>
  <r>
    <n v="1062612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x v="34597"/>
    <n v="42522"/>
    <x v="1"/>
    <n v="18550"/>
    <x v="4"/>
    <x v="28"/>
    <x v="0"/>
    <x v="0"/>
    <x v="54"/>
    <x v="2"/>
    <x v="16"/>
  </r>
  <r>
    <n v="1062614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x v="34598"/>
    <m/>
    <x v="67"/>
    <n v="6200"/>
    <x v="0"/>
    <x v="16"/>
    <x v="2"/>
    <x v="1"/>
    <x v="54"/>
    <x v="0"/>
    <x v="47"/>
  </r>
  <r>
    <n v="106262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x v="34599"/>
    <m/>
    <x v="88"/>
    <n v="7000"/>
    <x v="0"/>
    <x v="8"/>
    <x v="0"/>
    <x v="1"/>
    <x v="54"/>
    <x v="0"/>
    <x v="44"/>
  </r>
  <r>
    <n v="1062643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x v="5217"/>
    <m/>
    <x v="88"/>
    <n v="5000"/>
    <x v="0"/>
    <x v="0"/>
    <x v="0"/>
    <x v="1"/>
    <x v="54"/>
    <x v="0"/>
    <x v="19"/>
  </r>
  <r>
    <n v="1062654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x v="34600"/>
    <m/>
    <x v="104"/>
    <n v="5000"/>
    <x v="0"/>
    <x v="4"/>
    <x v="0"/>
    <x v="1"/>
    <x v="54"/>
    <x v="0"/>
    <x v="0"/>
  </r>
  <r>
    <n v="1062665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x v="34601"/>
    <m/>
    <x v="1"/>
    <n v="3150"/>
    <x v="1"/>
    <x v="9"/>
    <x v="0"/>
    <x v="2"/>
    <x v="54"/>
    <x v="0"/>
    <x v="44"/>
  </r>
  <r>
    <n v="1062701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x v="34602"/>
    <m/>
    <x v="88"/>
    <n v="7000"/>
    <x v="0"/>
    <x v="4"/>
    <x v="0"/>
    <x v="0"/>
    <x v="54"/>
    <x v="0"/>
    <x v="4"/>
  </r>
  <r>
    <n v="1062734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x v="34603"/>
    <m/>
    <x v="5"/>
    <n v="11200"/>
    <x v="0"/>
    <x v="0"/>
    <x v="0"/>
    <x v="1"/>
    <x v="54"/>
    <x v="1"/>
    <x v="0"/>
  </r>
  <r>
    <n v="1062738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x v="34604"/>
    <m/>
    <x v="1"/>
    <n v="22250"/>
    <x v="1"/>
    <x v="9"/>
    <x v="0"/>
    <x v="0"/>
    <x v="54"/>
    <x v="0"/>
    <x v="25"/>
  </r>
  <r>
    <n v="1062753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x v="34605"/>
    <m/>
    <x v="1"/>
    <n v="20000"/>
    <x v="5"/>
    <x v="23"/>
    <x v="1"/>
    <x v="0"/>
    <x v="54"/>
    <x v="0"/>
    <x v="36"/>
  </r>
  <r>
    <n v="1062756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x v="34606"/>
    <n v="42522"/>
    <x v="1"/>
    <n v="13000"/>
    <x v="6"/>
    <x v="33"/>
    <x v="0"/>
    <x v="2"/>
    <x v="54"/>
    <x v="2"/>
    <x v="1"/>
  </r>
  <r>
    <n v="1062781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x v="34607"/>
    <m/>
    <x v="83"/>
    <n v="5000"/>
    <x v="2"/>
    <x v="6"/>
    <x v="2"/>
    <x v="2"/>
    <x v="54"/>
    <x v="0"/>
    <x v="0"/>
  </r>
  <r>
    <n v="1062795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x v="34608"/>
    <m/>
    <x v="1"/>
    <n v="22000"/>
    <x v="1"/>
    <x v="3"/>
    <x v="0"/>
    <x v="0"/>
    <x v="54"/>
    <x v="0"/>
    <x v="16"/>
  </r>
  <r>
    <n v="1062808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x v="34609"/>
    <m/>
    <x v="73"/>
    <n v="12375"/>
    <x v="2"/>
    <x v="12"/>
    <x v="0"/>
    <x v="1"/>
    <x v="54"/>
    <x v="0"/>
    <x v="4"/>
  </r>
  <r>
    <n v="1062818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x v="34610"/>
    <m/>
    <x v="82"/>
    <n v="20000"/>
    <x v="4"/>
    <x v="20"/>
    <x v="2"/>
    <x v="2"/>
    <x v="54"/>
    <x v="0"/>
    <x v="15"/>
  </r>
  <r>
    <n v="1062833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x v="34611"/>
    <m/>
    <x v="73"/>
    <n v="12875"/>
    <x v="3"/>
    <x v="15"/>
    <x v="0"/>
    <x v="0"/>
    <x v="54"/>
    <x v="0"/>
    <x v="0"/>
  </r>
  <r>
    <n v="1062844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x v="34612"/>
    <m/>
    <x v="71"/>
    <n v="13000"/>
    <x v="3"/>
    <x v="21"/>
    <x v="0"/>
    <x v="2"/>
    <x v="54"/>
    <x v="1"/>
    <x v="11"/>
  </r>
  <r>
    <n v="1062851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x v="2294"/>
    <m/>
    <x v="1"/>
    <n v="8000"/>
    <x v="4"/>
    <x v="26"/>
    <x v="0"/>
    <x v="2"/>
    <x v="54"/>
    <x v="1"/>
    <x v="10"/>
  </r>
  <r>
    <n v="1062855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x v="34613"/>
    <m/>
    <x v="101"/>
    <n v="14400"/>
    <x v="1"/>
    <x v="9"/>
    <x v="0"/>
    <x v="1"/>
    <x v="54"/>
    <x v="0"/>
    <x v="1"/>
  </r>
  <r>
    <n v="1062857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x v="34614"/>
    <m/>
    <x v="1"/>
    <n v="16000"/>
    <x v="0"/>
    <x v="8"/>
    <x v="0"/>
    <x v="1"/>
    <x v="54"/>
    <x v="0"/>
    <x v="44"/>
  </r>
  <r>
    <n v="1062860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x v="6486"/>
    <m/>
    <x v="1"/>
    <n v="10000"/>
    <x v="3"/>
    <x v="21"/>
    <x v="0"/>
    <x v="2"/>
    <x v="54"/>
    <x v="0"/>
    <x v="13"/>
  </r>
  <r>
    <n v="1062864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x v="31697"/>
    <m/>
    <x v="82"/>
    <n v="24000"/>
    <x v="3"/>
    <x v="15"/>
    <x v="0"/>
    <x v="0"/>
    <x v="54"/>
    <x v="1"/>
    <x v="19"/>
  </r>
  <r>
    <n v="1062873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x v="34615"/>
    <m/>
    <x v="88"/>
    <n v="18000"/>
    <x v="1"/>
    <x v="13"/>
    <x v="2"/>
    <x v="0"/>
    <x v="54"/>
    <x v="0"/>
    <x v="3"/>
  </r>
  <r>
    <n v="1062887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x v="34616"/>
    <m/>
    <x v="36"/>
    <n v="7000"/>
    <x v="0"/>
    <x v="4"/>
    <x v="2"/>
    <x v="0"/>
    <x v="54"/>
    <x v="0"/>
    <x v="4"/>
  </r>
  <r>
    <n v="1062894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x v="34617"/>
    <m/>
    <x v="88"/>
    <n v="26000"/>
    <x v="0"/>
    <x v="4"/>
    <x v="0"/>
    <x v="0"/>
    <x v="54"/>
    <x v="0"/>
    <x v="46"/>
  </r>
  <r>
    <n v="1062895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x v="34618"/>
    <m/>
    <x v="1"/>
    <n v="15000"/>
    <x v="4"/>
    <x v="20"/>
    <x v="2"/>
    <x v="0"/>
    <x v="54"/>
    <x v="0"/>
    <x v="18"/>
  </r>
  <r>
    <n v="106289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x v="34619"/>
    <m/>
    <x v="10"/>
    <n v="1700"/>
    <x v="2"/>
    <x v="11"/>
    <x v="2"/>
    <x v="1"/>
    <x v="54"/>
    <x v="1"/>
    <x v="17"/>
  </r>
  <r>
    <n v="1062918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x v="33816"/>
    <m/>
    <x v="61"/>
    <n v="4000"/>
    <x v="0"/>
    <x v="1"/>
    <x v="0"/>
    <x v="1"/>
    <x v="54"/>
    <x v="1"/>
    <x v="19"/>
  </r>
  <r>
    <n v="1062929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x v="34620"/>
    <m/>
    <x v="47"/>
    <n v="15000"/>
    <x v="3"/>
    <x v="15"/>
    <x v="2"/>
    <x v="0"/>
    <x v="54"/>
    <x v="0"/>
    <x v="26"/>
  </r>
  <r>
    <n v="1062976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x v="34255"/>
    <m/>
    <x v="103"/>
    <n v="4000"/>
    <x v="4"/>
    <x v="14"/>
    <x v="0"/>
    <x v="2"/>
    <x v="54"/>
    <x v="1"/>
    <x v="44"/>
  </r>
  <r>
    <n v="1062983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x v="34621"/>
    <m/>
    <x v="88"/>
    <n v="13000"/>
    <x v="0"/>
    <x v="16"/>
    <x v="2"/>
    <x v="1"/>
    <x v="54"/>
    <x v="0"/>
    <x v="19"/>
  </r>
  <r>
    <n v="1062997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x v="33258"/>
    <m/>
    <x v="97"/>
    <n v="15000"/>
    <x v="1"/>
    <x v="9"/>
    <x v="0"/>
    <x v="0"/>
    <x v="54"/>
    <x v="1"/>
    <x v="1"/>
  </r>
  <r>
    <n v="1063001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x v="34622"/>
    <m/>
    <x v="1"/>
    <n v="6000"/>
    <x v="4"/>
    <x v="18"/>
    <x v="1"/>
    <x v="0"/>
    <x v="54"/>
    <x v="0"/>
    <x v="0"/>
  </r>
  <r>
    <n v="1063003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x v="25837"/>
    <m/>
    <x v="88"/>
    <n v="3600"/>
    <x v="1"/>
    <x v="5"/>
    <x v="0"/>
    <x v="2"/>
    <x v="54"/>
    <x v="0"/>
    <x v="1"/>
  </r>
  <r>
    <n v="1063020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x v="34623"/>
    <m/>
    <x v="1"/>
    <n v="20000"/>
    <x v="1"/>
    <x v="13"/>
    <x v="0"/>
    <x v="0"/>
    <x v="54"/>
    <x v="0"/>
    <x v="19"/>
  </r>
  <r>
    <n v="1063034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x v="34624"/>
    <m/>
    <x v="104"/>
    <n v="12000"/>
    <x v="2"/>
    <x v="12"/>
    <x v="0"/>
    <x v="2"/>
    <x v="54"/>
    <x v="0"/>
    <x v="0"/>
  </r>
  <r>
    <n v="1063040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x v="34625"/>
    <m/>
    <x v="70"/>
    <n v="15000"/>
    <x v="0"/>
    <x v="4"/>
    <x v="0"/>
    <x v="1"/>
    <x v="54"/>
    <x v="0"/>
    <x v="1"/>
  </r>
  <r>
    <n v="1063062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x v="34626"/>
    <m/>
    <x v="1"/>
    <n v="10000"/>
    <x v="1"/>
    <x v="2"/>
    <x v="1"/>
    <x v="2"/>
    <x v="54"/>
    <x v="0"/>
    <x v="45"/>
  </r>
  <r>
    <n v="1063069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x v="34627"/>
    <m/>
    <x v="1"/>
    <n v="21250"/>
    <x v="0"/>
    <x v="0"/>
    <x v="0"/>
    <x v="0"/>
    <x v="54"/>
    <x v="1"/>
    <x v="12"/>
  </r>
  <r>
    <n v="1063081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x v="34628"/>
    <m/>
    <x v="104"/>
    <n v="8875"/>
    <x v="2"/>
    <x v="12"/>
    <x v="0"/>
    <x v="0"/>
    <x v="54"/>
    <x v="0"/>
    <x v="7"/>
  </r>
  <r>
    <n v="1063090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x v="16337"/>
    <m/>
    <x v="1"/>
    <n v="10000"/>
    <x v="0"/>
    <x v="0"/>
    <x v="0"/>
    <x v="1"/>
    <x v="54"/>
    <x v="0"/>
    <x v="13"/>
  </r>
  <r>
    <n v="1063098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x v="34629"/>
    <m/>
    <x v="88"/>
    <n v="16000"/>
    <x v="0"/>
    <x v="16"/>
    <x v="2"/>
    <x v="0"/>
    <x v="54"/>
    <x v="0"/>
    <x v="0"/>
  </r>
  <r>
    <n v="1063121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x v="5806"/>
    <m/>
    <x v="17"/>
    <n v="12000"/>
    <x v="0"/>
    <x v="4"/>
    <x v="2"/>
    <x v="1"/>
    <x v="54"/>
    <x v="0"/>
    <x v="16"/>
  </r>
  <r>
    <n v="1063126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x v="34630"/>
    <m/>
    <x v="88"/>
    <n v="6000"/>
    <x v="0"/>
    <x v="16"/>
    <x v="0"/>
    <x v="1"/>
    <x v="54"/>
    <x v="0"/>
    <x v="38"/>
  </r>
  <r>
    <n v="1063187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x v="34631"/>
    <m/>
    <x v="88"/>
    <n v="4000"/>
    <x v="1"/>
    <x v="5"/>
    <x v="0"/>
    <x v="2"/>
    <x v="54"/>
    <x v="0"/>
    <x v="39"/>
  </r>
  <r>
    <n v="106319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x v="34632"/>
    <m/>
    <x v="6"/>
    <n v="24000"/>
    <x v="3"/>
    <x v="7"/>
    <x v="0"/>
    <x v="0"/>
    <x v="54"/>
    <x v="0"/>
    <x v="0"/>
  </r>
  <r>
    <n v="1063199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x v="34633"/>
    <m/>
    <x v="36"/>
    <n v="25000"/>
    <x v="3"/>
    <x v="27"/>
    <x v="2"/>
    <x v="0"/>
    <x v="54"/>
    <x v="0"/>
    <x v="0"/>
  </r>
  <r>
    <n v="1063228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x v="34634"/>
    <m/>
    <x v="1"/>
    <n v="4150"/>
    <x v="0"/>
    <x v="16"/>
    <x v="0"/>
    <x v="1"/>
    <x v="54"/>
    <x v="0"/>
    <x v="0"/>
  </r>
  <r>
    <n v="1063238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x v="34635"/>
    <m/>
    <x v="88"/>
    <n v="14500"/>
    <x v="1"/>
    <x v="3"/>
    <x v="0"/>
    <x v="0"/>
    <x v="54"/>
    <x v="0"/>
    <x v="4"/>
  </r>
  <r>
    <n v="106324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x v="34636"/>
    <m/>
    <x v="0"/>
    <n v="25000"/>
    <x v="3"/>
    <x v="7"/>
    <x v="0"/>
    <x v="0"/>
    <x v="54"/>
    <x v="0"/>
    <x v="0"/>
  </r>
  <r>
    <n v="1063270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x v="34637"/>
    <m/>
    <x v="73"/>
    <n v="10625"/>
    <x v="2"/>
    <x v="12"/>
    <x v="2"/>
    <x v="1"/>
    <x v="54"/>
    <x v="0"/>
    <x v="35"/>
  </r>
  <r>
    <n v="1063275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x v="34638"/>
    <m/>
    <x v="1"/>
    <n v="3000"/>
    <x v="0"/>
    <x v="4"/>
    <x v="0"/>
    <x v="1"/>
    <x v="54"/>
    <x v="0"/>
    <x v="21"/>
  </r>
  <r>
    <n v="1063280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x v="34639"/>
    <m/>
    <x v="83"/>
    <n v="15075"/>
    <x v="1"/>
    <x v="2"/>
    <x v="0"/>
    <x v="0"/>
    <x v="54"/>
    <x v="1"/>
    <x v="2"/>
  </r>
  <r>
    <n v="1063388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x v="34640"/>
    <m/>
    <x v="1"/>
    <n v="10525"/>
    <x v="2"/>
    <x v="11"/>
    <x v="0"/>
    <x v="2"/>
    <x v="54"/>
    <x v="0"/>
    <x v="0"/>
  </r>
  <r>
    <n v="1063393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x v="34641"/>
    <m/>
    <x v="1"/>
    <n v="35000"/>
    <x v="4"/>
    <x v="26"/>
    <x v="1"/>
    <x v="0"/>
    <x v="54"/>
    <x v="1"/>
    <x v="19"/>
  </r>
  <r>
    <n v="1063407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x v="34642"/>
    <m/>
    <x v="24"/>
    <n v="14050"/>
    <x v="2"/>
    <x v="6"/>
    <x v="2"/>
    <x v="0"/>
    <x v="54"/>
    <x v="0"/>
    <x v="1"/>
  </r>
  <r>
    <n v="1063421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x v="33491"/>
    <m/>
    <x v="1"/>
    <n v="8000"/>
    <x v="2"/>
    <x v="6"/>
    <x v="0"/>
    <x v="1"/>
    <x v="54"/>
    <x v="1"/>
    <x v="1"/>
  </r>
  <r>
    <n v="1063431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x v="18245"/>
    <n v="42522"/>
    <x v="29"/>
    <n v="20000"/>
    <x v="0"/>
    <x v="1"/>
    <x v="0"/>
    <x v="0"/>
    <x v="54"/>
    <x v="2"/>
    <x v="1"/>
  </r>
  <r>
    <n v="1063447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x v="25441"/>
    <m/>
    <x v="62"/>
    <n v="16000"/>
    <x v="1"/>
    <x v="13"/>
    <x v="0"/>
    <x v="0"/>
    <x v="54"/>
    <x v="1"/>
    <x v="11"/>
  </r>
  <r>
    <n v="1063448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x v="34643"/>
    <m/>
    <x v="1"/>
    <n v="2200"/>
    <x v="1"/>
    <x v="9"/>
    <x v="1"/>
    <x v="1"/>
    <x v="54"/>
    <x v="1"/>
    <x v="2"/>
  </r>
  <r>
    <n v="1063485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x v="34644"/>
    <m/>
    <x v="3"/>
    <n v="4000"/>
    <x v="2"/>
    <x v="17"/>
    <x v="2"/>
    <x v="2"/>
    <x v="54"/>
    <x v="0"/>
    <x v="11"/>
  </r>
  <r>
    <n v="1063505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x v="34645"/>
    <m/>
    <x v="1"/>
    <n v="7000"/>
    <x v="2"/>
    <x v="6"/>
    <x v="0"/>
    <x v="0"/>
    <x v="54"/>
    <x v="0"/>
    <x v="21"/>
  </r>
  <r>
    <n v="1063509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x v="27785"/>
    <m/>
    <x v="62"/>
    <n v="16800"/>
    <x v="3"/>
    <x v="27"/>
    <x v="2"/>
    <x v="0"/>
    <x v="54"/>
    <x v="0"/>
    <x v="17"/>
  </r>
  <r>
    <n v="1063515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x v="2079"/>
    <m/>
    <x v="88"/>
    <n v="11500"/>
    <x v="0"/>
    <x v="0"/>
    <x v="0"/>
    <x v="2"/>
    <x v="54"/>
    <x v="0"/>
    <x v="37"/>
  </r>
  <r>
    <n v="1063518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x v="34646"/>
    <m/>
    <x v="17"/>
    <n v="4500"/>
    <x v="3"/>
    <x v="15"/>
    <x v="2"/>
    <x v="2"/>
    <x v="54"/>
    <x v="0"/>
    <x v="13"/>
  </r>
  <r>
    <n v="1063519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x v="34647"/>
    <m/>
    <x v="14"/>
    <n v="18225"/>
    <x v="1"/>
    <x v="13"/>
    <x v="2"/>
    <x v="0"/>
    <x v="54"/>
    <x v="0"/>
    <x v="10"/>
  </r>
  <r>
    <n v="1063521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x v="34648"/>
    <m/>
    <x v="29"/>
    <n v="3600"/>
    <x v="2"/>
    <x v="6"/>
    <x v="0"/>
    <x v="1"/>
    <x v="54"/>
    <x v="0"/>
    <x v="1"/>
  </r>
  <r>
    <n v="1063524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x v="34649"/>
    <m/>
    <x v="96"/>
    <n v="10000"/>
    <x v="2"/>
    <x v="17"/>
    <x v="0"/>
    <x v="0"/>
    <x v="54"/>
    <x v="0"/>
    <x v="19"/>
  </r>
  <r>
    <n v="1063526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x v="34650"/>
    <m/>
    <x v="36"/>
    <n v="13500"/>
    <x v="0"/>
    <x v="8"/>
    <x v="0"/>
    <x v="0"/>
    <x v="54"/>
    <x v="0"/>
    <x v="0"/>
  </r>
  <r>
    <n v="1063528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x v="34651"/>
    <m/>
    <x v="73"/>
    <n v="21000"/>
    <x v="0"/>
    <x v="1"/>
    <x v="2"/>
    <x v="0"/>
    <x v="54"/>
    <x v="0"/>
    <x v="14"/>
  </r>
  <r>
    <n v="1063564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x v="34652"/>
    <m/>
    <x v="97"/>
    <n v="12000"/>
    <x v="1"/>
    <x v="13"/>
    <x v="2"/>
    <x v="0"/>
    <x v="54"/>
    <x v="0"/>
    <x v="45"/>
  </r>
  <r>
    <n v="106358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x v="34653"/>
    <m/>
    <x v="1"/>
    <n v="7200"/>
    <x v="1"/>
    <x v="5"/>
    <x v="0"/>
    <x v="2"/>
    <x v="54"/>
    <x v="0"/>
    <x v="12"/>
  </r>
  <r>
    <n v="1063602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x v="34654"/>
    <n v="42522"/>
    <x v="1"/>
    <n v="16100"/>
    <x v="0"/>
    <x v="4"/>
    <x v="2"/>
    <x v="0"/>
    <x v="54"/>
    <x v="2"/>
    <x v="44"/>
  </r>
  <r>
    <n v="1063609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x v="34655"/>
    <m/>
    <x v="36"/>
    <n v="6000"/>
    <x v="1"/>
    <x v="13"/>
    <x v="1"/>
    <x v="1"/>
    <x v="54"/>
    <x v="0"/>
    <x v="29"/>
  </r>
  <r>
    <n v="1063626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x v="12657"/>
    <n v="42522"/>
    <x v="1"/>
    <n v="25000"/>
    <x v="1"/>
    <x v="2"/>
    <x v="2"/>
    <x v="0"/>
    <x v="54"/>
    <x v="2"/>
    <x v="4"/>
  </r>
  <r>
    <n v="106365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x v="34656"/>
    <n v="42522"/>
    <x v="29"/>
    <n v="25000"/>
    <x v="4"/>
    <x v="28"/>
    <x v="0"/>
    <x v="0"/>
    <x v="54"/>
    <x v="2"/>
    <x v="1"/>
  </r>
  <r>
    <n v="1063678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x v="34657"/>
    <m/>
    <x v="83"/>
    <n v="6500"/>
    <x v="0"/>
    <x v="4"/>
    <x v="0"/>
    <x v="1"/>
    <x v="54"/>
    <x v="0"/>
    <x v="5"/>
  </r>
  <r>
    <n v="1063679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x v="34658"/>
    <m/>
    <x v="40"/>
    <n v="7200"/>
    <x v="2"/>
    <x v="12"/>
    <x v="2"/>
    <x v="2"/>
    <x v="54"/>
    <x v="0"/>
    <x v="21"/>
  </r>
  <r>
    <n v="1063680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x v="34659"/>
    <m/>
    <x v="102"/>
    <n v="8000"/>
    <x v="0"/>
    <x v="16"/>
    <x v="0"/>
    <x v="2"/>
    <x v="54"/>
    <x v="0"/>
    <x v="0"/>
  </r>
  <r>
    <n v="1063693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x v="34660"/>
    <m/>
    <x v="24"/>
    <n v="10000"/>
    <x v="3"/>
    <x v="10"/>
    <x v="0"/>
    <x v="1"/>
    <x v="54"/>
    <x v="1"/>
    <x v="48"/>
  </r>
  <r>
    <n v="1063700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x v="34661"/>
    <m/>
    <x v="47"/>
    <n v="15000"/>
    <x v="3"/>
    <x v="27"/>
    <x v="2"/>
    <x v="1"/>
    <x v="54"/>
    <x v="0"/>
    <x v="0"/>
  </r>
  <r>
    <n v="1063729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x v="34662"/>
    <n v="42522"/>
    <x v="1"/>
    <n v="18000"/>
    <x v="1"/>
    <x v="13"/>
    <x v="2"/>
    <x v="0"/>
    <x v="54"/>
    <x v="2"/>
    <x v="45"/>
  </r>
  <r>
    <n v="1063751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x v="9663"/>
    <m/>
    <x v="53"/>
    <n v="14400"/>
    <x v="3"/>
    <x v="27"/>
    <x v="0"/>
    <x v="0"/>
    <x v="54"/>
    <x v="1"/>
    <x v="43"/>
  </r>
  <r>
    <n v="1063778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x v="26556"/>
    <m/>
    <x v="101"/>
    <n v="15000"/>
    <x v="3"/>
    <x v="21"/>
    <x v="0"/>
    <x v="0"/>
    <x v="54"/>
    <x v="1"/>
    <x v="2"/>
  </r>
  <r>
    <n v="1063781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x v="33693"/>
    <m/>
    <x v="10"/>
    <n v="3000"/>
    <x v="0"/>
    <x v="16"/>
    <x v="2"/>
    <x v="1"/>
    <x v="54"/>
    <x v="1"/>
    <x v="12"/>
  </r>
  <r>
    <n v="1063785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x v="23652"/>
    <m/>
    <x v="88"/>
    <n v="6000"/>
    <x v="2"/>
    <x v="6"/>
    <x v="0"/>
    <x v="0"/>
    <x v="54"/>
    <x v="0"/>
    <x v="14"/>
  </r>
  <r>
    <n v="1063788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x v="10954"/>
    <m/>
    <x v="1"/>
    <n v="4200"/>
    <x v="3"/>
    <x v="10"/>
    <x v="0"/>
    <x v="2"/>
    <x v="54"/>
    <x v="1"/>
    <x v="15"/>
  </r>
  <r>
    <n v="1063804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x v="34663"/>
    <m/>
    <x v="55"/>
    <n v="8000"/>
    <x v="2"/>
    <x v="24"/>
    <x v="2"/>
    <x v="1"/>
    <x v="54"/>
    <x v="0"/>
    <x v="28"/>
  </r>
  <r>
    <n v="106382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x v="34664"/>
    <m/>
    <x v="66"/>
    <n v="12000"/>
    <x v="0"/>
    <x v="8"/>
    <x v="1"/>
    <x v="1"/>
    <x v="54"/>
    <x v="0"/>
    <x v="0"/>
  </r>
  <r>
    <n v="1063843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x v="34665"/>
    <m/>
    <x v="1"/>
    <n v="4000"/>
    <x v="3"/>
    <x v="21"/>
    <x v="0"/>
    <x v="1"/>
    <x v="54"/>
    <x v="0"/>
    <x v="0"/>
  </r>
  <r>
    <n v="1063847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x v="34666"/>
    <m/>
    <x v="84"/>
    <n v="19200"/>
    <x v="2"/>
    <x v="11"/>
    <x v="2"/>
    <x v="0"/>
    <x v="54"/>
    <x v="0"/>
    <x v="46"/>
  </r>
  <r>
    <n v="1063864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x v="34667"/>
    <m/>
    <x v="88"/>
    <n v="18800"/>
    <x v="2"/>
    <x v="12"/>
    <x v="2"/>
    <x v="0"/>
    <x v="54"/>
    <x v="0"/>
    <x v="0"/>
  </r>
  <r>
    <n v="1063876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x v="34668"/>
    <m/>
    <x v="83"/>
    <n v="16500"/>
    <x v="2"/>
    <x v="6"/>
    <x v="0"/>
    <x v="1"/>
    <x v="54"/>
    <x v="0"/>
    <x v="26"/>
  </r>
  <r>
    <n v="1063892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x v="34669"/>
    <m/>
    <x v="88"/>
    <n v="18000"/>
    <x v="2"/>
    <x v="17"/>
    <x v="2"/>
    <x v="1"/>
    <x v="54"/>
    <x v="0"/>
    <x v="2"/>
  </r>
  <r>
    <n v="10638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x v="34670"/>
    <m/>
    <x v="88"/>
    <n v="6500"/>
    <x v="1"/>
    <x v="2"/>
    <x v="2"/>
    <x v="1"/>
    <x v="54"/>
    <x v="0"/>
    <x v="13"/>
  </r>
  <r>
    <n v="1063912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x v="31893"/>
    <m/>
    <x v="88"/>
    <n v="8250"/>
    <x v="2"/>
    <x v="12"/>
    <x v="2"/>
    <x v="0"/>
    <x v="54"/>
    <x v="0"/>
    <x v="4"/>
  </r>
  <r>
    <n v="1063949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x v="13662"/>
    <m/>
    <x v="98"/>
    <n v="18000"/>
    <x v="0"/>
    <x v="4"/>
    <x v="0"/>
    <x v="2"/>
    <x v="54"/>
    <x v="1"/>
    <x v="15"/>
  </r>
  <r>
    <n v="1063958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x v="30707"/>
    <n v="42522"/>
    <x v="1"/>
    <n v="14000"/>
    <x v="3"/>
    <x v="10"/>
    <x v="0"/>
    <x v="0"/>
    <x v="54"/>
    <x v="2"/>
    <x v="13"/>
  </r>
  <r>
    <n v="1063964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x v="34671"/>
    <m/>
    <x v="1"/>
    <n v="4000"/>
    <x v="0"/>
    <x v="8"/>
    <x v="2"/>
    <x v="2"/>
    <x v="54"/>
    <x v="0"/>
    <x v="0"/>
  </r>
  <r>
    <n v="1063972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x v="34672"/>
    <m/>
    <x v="29"/>
    <n v="4100"/>
    <x v="2"/>
    <x v="12"/>
    <x v="2"/>
    <x v="1"/>
    <x v="54"/>
    <x v="0"/>
    <x v="27"/>
  </r>
  <r>
    <n v="106398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x v="34673"/>
    <m/>
    <x v="14"/>
    <n v="4375"/>
    <x v="0"/>
    <x v="0"/>
    <x v="1"/>
    <x v="0"/>
    <x v="54"/>
    <x v="0"/>
    <x v="0"/>
  </r>
  <r>
    <n v="1064006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x v="17054"/>
    <m/>
    <x v="36"/>
    <n v="2625"/>
    <x v="0"/>
    <x v="4"/>
    <x v="2"/>
    <x v="1"/>
    <x v="54"/>
    <x v="0"/>
    <x v="39"/>
  </r>
  <r>
    <n v="1064051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x v="34674"/>
    <m/>
    <x v="55"/>
    <n v="26800"/>
    <x v="4"/>
    <x v="18"/>
    <x v="2"/>
    <x v="2"/>
    <x v="54"/>
    <x v="0"/>
    <x v="0"/>
  </r>
  <r>
    <n v="1064061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x v="34675"/>
    <m/>
    <x v="1"/>
    <n v="7200"/>
    <x v="2"/>
    <x v="24"/>
    <x v="2"/>
    <x v="1"/>
    <x v="54"/>
    <x v="0"/>
    <x v="15"/>
  </r>
  <r>
    <n v="1064063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x v="6830"/>
    <n v="42522"/>
    <x v="29"/>
    <n v="18825"/>
    <x v="3"/>
    <x v="15"/>
    <x v="2"/>
    <x v="0"/>
    <x v="54"/>
    <x v="2"/>
    <x v="1"/>
  </r>
  <r>
    <n v="10640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x v="34676"/>
    <m/>
    <x v="84"/>
    <n v="13000"/>
    <x v="0"/>
    <x v="8"/>
    <x v="0"/>
    <x v="0"/>
    <x v="54"/>
    <x v="0"/>
    <x v="0"/>
  </r>
  <r>
    <n v="106409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x v="34677"/>
    <n v="42522"/>
    <x v="1"/>
    <n v="6000"/>
    <x v="3"/>
    <x v="15"/>
    <x v="0"/>
    <x v="1"/>
    <x v="54"/>
    <x v="2"/>
    <x v="1"/>
  </r>
  <r>
    <n v="1064102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x v="17274"/>
    <m/>
    <x v="5"/>
    <n v="20000"/>
    <x v="1"/>
    <x v="9"/>
    <x v="1"/>
    <x v="0"/>
    <x v="54"/>
    <x v="1"/>
    <x v="0"/>
  </r>
  <r>
    <n v="1064126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x v="34678"/>
    <m/>
    <x v="1"/>
    <n v="21250"/>
    <x v="3"/>
    <x v="7"/>
    <x v="2"/>
    <x v="0"/>
    <x v="54"/>
    <x v="0"/>
    <x v="25"/>
  </r>
  <r>
    <n v="1064128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x v="34679"/>
    <m/>
    <x v="1"/>
    <n v="7200"/>
    <x v="1"/>
    <x v="9"/>
    <x v="0"/>
    <x v="0"/>
    <x v="54"/>
    <x v="0"/>
    <x v="2"/>
  </r>
  <r>
    <n v="1064133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x v="18156"/>
    <m/>
    <x v="29"/>
    <n v="20000"/>
    <x v="3"/>
    <x v="7"/>
    <x v="0"/>
    <x v="0"/>
    <x v="54"/>
    <x v="1"/>
    <x v="0"/>
  </r>
  <r>
    <n v="106414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x v="34680"/>
    <m/>
    <x v="10"/>
    <n v="4500"/>
    <x v="1"/>
    <x v="5"/>
    <x v="2"/>
    <x v="1"/>
    <x v="54"/>
    <x v="0"/>
    <x v="1"/>
  </r>
  <r>
    <n v="1064150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x v="16518"/>
    <m/>
    <x v="97"/>
    <n v="8500"/>
    <x v="1"/>
    <x v="2"/>
    <x v="0"/>
    <x v="2"/>
    <x v="54"/>
    <x v="1"/>
    <x v="44"/>
  </r>
  <r>
    <n v="1064166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x v="34681"/>
    <m/>
    <x v="22"/>
    <n v="23000"/>
    <x v="2"/>
    <x v="11"/>
    <x v="2"/>
    <x v="2"/>
    <x v="54"/>
    <x v="0"/>
    <x v="2"/>
  </r>
  <r>
    <n v="1064183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x v="34682"/>
    <m/>
    <x v="1"/>
    <n v="3000"/>
    <x v="2"/>
    <x v="12"/>
    <x v="2"/>
    <x v="1"/>
    <x v="54"/>
    <x v="0"/>
    <x v="2"/>
  </r>
  <r>
    <n v="1064185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x v="34683"/>
    <m/>
    <x v="88"/>
    <n v="10000"/>
    <x v="0"/>
    <x v="8"/>
    <x v="2"/>
    <x v="2"/>
    <x v="54"/>
    <x v="0"/>
    <x v="12"/>
  </r>
  <r>
    <n v="1064209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x v="34684"/>
    <m/>
    <x v="88"/>
    <n v="10000"/>
    <x v="2"/>
    <x v="11"/>
    <x v="0"/>
    <x v="0"/>
    <x v="54"/>
    <x v="0"/>
    <x v="1"/>
  </r>
  <r>
    <n v="1064210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x v="34685"/>
    <m/>
    <x v="39"/>
    <n v="9000"/>
    <x v="2"/>
    <x v="17"/>
    <x v="2"/>
    <x v="1"/>
    <x v="54"/>
    <x v="0"/>
    <x v="0"/>
  </r>
  <r>
    <n v="1064216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x v="34686"/>
    <m/>
    <x v="85"/>
    <n v="14000"/>
    <x v="2"/>
    <x v="11"/>
    <x v="0"/>
    <x v="2"/>
    <x v="54"/>
    <x v="0"/>
    <x v="2"/>
  </r>
  <r>
    <n v="106422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x v="28134"/>
    <m/>
    <x v="29"/>
    <n v="15000"/>
    <x v="0"/>
    <x v="0"/>
    <x v="2"/>
    <x v="0"/>
    <x v="54"/>
    <x v="0"/>
    <x v="11"/>
  </r>
  <r>
    <n v="1064251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x v="8089"/>
    <m/>
    <x v="11"/>
    <n v="1500"/>
    <x v="4"/>
    <x v="20"/>
    <x v="0"/>
    <x v="2"/>
    <x v="54"/>
    <x v="1"/>
    <x v="14"/>
  </r>
  <r>
    <n v="1064284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x v="34687"/>
    <m/>
    <x v="88"/>
    <n v="8000"/>
    <x v="1"/>
    <x v="13"/>
    <x v="1"/>
    <x v="0"/>
    <x v="54"/>
    <x v="0"/>
    <x v="0"/>
  </r>
  <r>
    <n v="1064317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x v="34688"/>
    <m/>
    <x v="36"/>
    <n v="10200"/>
    <x v="1"/>
    <x v="2"/>
    <x v="0"/>
    <x v="1"/>
    <x v="54"/>
    <x v="0"/>
    <x v="0"/>
  </r>
  <r>
    <n v="1064323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x v="34689"/>
    <m/>
    <x v="11"/>
    <n v="15000"/>
    <x v="1"/>
    <x v="3"/>
    <x v="2"/>
    <x v="2"/>
    <x v="54"/>
    <x v="0"/>
    <x v="12"/>
  </r>
  <r>
    <n v="106436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x v="34690"/>
    <m/>
    <x v="77"/>
    <n v="1000"/>
    <x v="1"/>
    <x v="3"/>
    <x v="0"/>
    <x v="1"/>
    <x v="54"/>
    <x v="1"/>
    <x v="12"/>
  </r>
  <r>
    <n v="1064383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x v="34691"/>
    <m/>
    <x v="1"/>
    <n v="10000"/>
    <x v="0"/>
    <x v="4"/>
    <x v="0"/>
    <x v="1"/>
    <x v="54"/>
    <x v="0"/>
    <x v="12"/>
  </r>
  <r>
    <n v="1064386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x v="19450"/>
    <n v="42522"/>
    <x v="1"/>
    <n v="25975"/>
    <x v="0"/>
    <x v="1"/>
    <x v="2"/>
    <x v="0"/>
    <x v="54"/>
    <x v="2"/>
    <x v="44"/>
  </r>
  <r>
    <n v="1064407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x v="6886"/>
    <m/>
    <x v="36"/>
    <n v="8000"/>
    <x v="0"/>
    <x v="0"/>
    <x v="0"/>
    <x v="1"/>
    <x v="54"/>
    <x v="0"/>
    <x v="44"/>
  </r>
  <r>
    <n v="1064452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x v="34692"/>
    <m/>
    <x v="1"/>
    <n v="23000"/>
    <x v="5"/>
    <x v="23"/>
    <x v="2"/>
    <x v="0"/>
    <x v="54"/>
    <x v="0"/>
    <x v="6"/>
  </r>
  <r>
    <n v="1064453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x v="21450"/>
    <m/>
    <x v="55"/>
    <n v="2000"/>
    <x v="2"/>
    <x v="11"/>
    <x v="0"/>
    <x v="1"/>
    <x v="54"/>
    <x v="0"/>
    <x v="0"/>
  </r>
  <r>
    <n v="1064462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x v="34693"/>
    <m/>
    <x v="1"/>
    <n v="9900"/>
    <x v="0"/>
    <x v="4"/>
    <x v="0"/>
    <x v="0"/>
    <x v="54"/>
    <x v="0"/>
    <x v="14"/>
  </r>
  <r>
    <n v="106447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x v="34694"/>
    <m/>
    <x v="47"/>
    <n v="9000"/>
    <x v="0"/>
    <x v="0"/>
    <x v="2"/>
    <x v="1"/>
    <x v="54"/>
    <x v="0"/>
    <x v="19"/>
  </r>
  <r>
    <n v="1064500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x v="34695"/>
    <m/>
    <x v="88"/>
    <n v="15000"/>
    <x v="2"/>
    <x v="6"/>
    <x v="2"/>
    <x v="0"/>
    <x v="54"/>
    <x v="0"/>
    <x v="45"/>
  </r>
  <r>
    <n v="106452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x v="34696"/>
    <m/>
    <x v="1"/>
    <n v="8850"/>
    <x v="1"/>
    <x v="13"/>
    <x v="2"/>
    <x v="2"/>
    <x v="54"/>
    <x v="0"/>
    <x v="39"/>
  </r>
  <r>
    <n v="1064548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x v="6795"/>
    <m/>
    <x v="88"/>
    <n v="5000"/>
    <x v="2"/>
    <x v="17"/>
    <x v="0"/>
    <x v="2"/>
    <x v="54"/>
    <x v="0"/>
    <x v="19"/>
  </r>
  <r>
    <n v="1064558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x v="34697"/>
    <m/>
    <x v="1"/>
    <n v="9800"/>
    <x v="3"/>
    <x v="21"/>
    <x v="0"/>
    <x v="1"/>
    <x v="54"/>
    <x v="0"/>
    <x v="0"/>
  </r>
  <r>
    <n v="106456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x v="34698"/>
    <m/>
    <x v="1"/>
    <n v="12000"/>
    <x v="1"/>
    <x v="9"/>
    <x v="2"/>
    <x v="1"/>
    <x v="54"/>
    <x v="0"/>
    <x v="12"/>
  </r>
  <r>
    <n v="1064579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x v="34699"/>
    <m/>
    <x v="40"/>
    <n v="15000"/>
    <x v="0"/>
    <x v="4"/>
    <x v="2"/>
    <x v="2"/>
    <x v="54"/>
    <x v="0"/>
    <x v="19"/>
  </r>
  <r>
    <n v="1064582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x v="34700"/>
    <m/>
    <x v="100"/>
    <n v="4000"/>
    <x v="0"/>
    <x v="4"/>
    <x v="0"/>
    <x v="2"/>
    <x v="54"/>
    <x v="0"/>
    <x v="19"/>
  </r>
  <r>
    <n v="1064585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x v="34701"/>
    <m/>
    <x v="17"/>
    <n v="15700"/>
    <x v="3"/>
    <x v="27"/>
    <x v="2"/>
    <x v="2"/>
    <x v="54"/>
    <x v="0"/>
    <x v="19"/>
  </r>
  <r>
    <n v="1064589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x v="34702"/>
    <m/>
    <x v="47"/>
    <n v="4125"/>
    <x v="0"/>
    <x v="1"/>
    <x v="2"/>
    <x v="1"/>
    <x v="54"/>
    <x v="0"/>
    <x v="6"/>
  </r>
  <r>
    <n v="106460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x v="33934"/>
    <m/>
    <x v="8"/>
    <n v="6000"/>
    <x v="2"/>
    <x v="11"/>
    <x v="0"/>
    <x v="0"/>
    <x v="54"/>
    <x v="1"/>
    <x v="7"/>
  </r>
  <r>
    <n v="1064623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x v="34703"/>
    <m/>
    <x v="1"/>
    <n v="5600"/>
    <x v="0"/>
    <x v="16"/>
    <x v="0"/>
    <x v="1"/>
    <x v="54"/>
    <x v="0"/>
    <x v="0"/>
  </r>
  <r>
    <n v="1064635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x v="34704"/>
    <m/>
    <x v="47"/>
    <n v="14000"/>
    <x v="1"/>
    <x v="2"/>
    <x v="0"/>
    <x v="1"/>
    <x v="54"/>
    <x v="0"/>
    <x v="1"/>
  </r>
  <r>
    <n v="1064636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x v="29479"/>
    <m/>
    <x v="10"/>
    <n v="12000"/>
    <x v="2"/>
    <x v="6"/>
    <x v="0"/>
    <x v="2"/>
    <x v="54"/>
    <x v="1"/>
    <x v="35"/>
  </r>
  <r>
    <n v="106463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x v="34705"/>
    <m/>
    <x v="47"/>
    <n v="25000"/>
    <x v="4"/>
    <x v="18"/>
    <x v="2"/>
    <x v="0"/>
    <x v="54"/>
    <x v="0"/>
    <x v="21"/>
  </r>
  <r>
    <n v="1064666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x v="34706"/>
    <m/>
    <x v="11"/>
    <n v="14000"/>
    <x v="0"/>
    <x v="4"/>
    <x v="0"/>
    <x v="1"/>
    <x v="54"/>
    <x v="0"/>
    <x v="0"/>
  </r>
  <r>
    <n v="1064675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x v="34707"/>
    <m/>
    <x v="1"/>
    <n v="10000"/>
    <x v="0"/>
    <x v="8"/>
    <x v="0"/>
    <x v="1"/>
    <x v="54"/>
    <x v="0"/>
    <x v="10"/>
  </r>
  <r>
    <n v="1064681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x v="17210"/>
    <m/>
    <x v="1"/>
    <n v="5800"/>
    <x v="0"/>
    <x v="0"/>
    <x v="0"/>
    <x v="1"/>
    <x v="54"/>
    <x v="0"/>
    <x v="2"/>
  </r>
  <r>
    <n v="1064687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x v="3077"/>
    <m/>
    <x v="82"/>
    <n v="9000"/>
    <x v="1"/>
    <x v="13"/>
    <x v="0"/>
    <x v="2"/>
    <x v="54"/>
    <x v="1"/>
    <x v="21"/>
  </r>
  <r>
    <n v="1064696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x v="34708"/>
    <m/>
    <x v="17"/>
    <n v="12000"/>
    <x v="2"/>
    <x v="11"/>
    <x v="2"/>
    <x v="2"/>
    <x v="54"/>
    <x v="0"/>
    <x v="4"/>
  </r>
  <r>
    <n v="106471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x v="34709"/>
    <m/>
    <x v="85"/>
    <n v="7500"/>
    <x v="0"/>
    <x v="1"/>
    <x v="0"/>
    <x v="1"/>
    <x v="54"/>
    <x v="0"/>
    <x v="0"/>
  </r>
  <r>
    <n v="1064727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x v="14329"/>
    <m/>
    <x v="82"/>
    <n v="8875"/>
    <x v="0"/>
    <x v="1"/>
    <x v="2"/>
    <x v="0"/>
    <x v="54"/>
    <x v="1"/>
    <x v="44"/>
  </r>
  <r>
    <n v="1064736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x v="34710"/>
    <m/>
    <x v="88"/>
    <n v="10000"/>
    <x v="1"/>
    <x v="5"/>
    <x v="0"/>
    <x v="0"/>
    <x v="54"/>
    <x v="0"/>
    <x v="0"/>
  </r>
  <r>
    <n v="106475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x v="34656"/>
    <m/>
    <x v="1"/>
    <n v="25000"/>
    <x v="4"/>
    <x v="28"/>
    <x v="0"/>
    <x v="0"/>
    <x v="54"/>
    <x v="1"/>
    <x v="0"/>
  </r>
  <r>
    <n v="1064774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x v="34711"/>
    <m/>
    <x v="1"/>
    <n v="16000"/>
    <x v="0"/>
    <x v="0"/>
    <x v="0"/>
    <x v="0"/>
    <x v="54"/>
    <x v="0"/>
    <x v="44"/>
  </r>
  <r>
    <n v="1064781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x v="34712"/>
    <m/>
    <x v="1"/>
    <n v="5400"/>
    <x v="2"/>
    <x v="11"/>
    <x v="0"/>
    <x v="1"/>
    <x v="54"/>
    <x v="0"/>
    <x v="25"/>
  </r>
  <r>
    <n v="1064783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x v="34713"/>
    <m/>
    <x v="3"/>
    <n v="8050"/>
    <x v="0"/>
    <x v="1"/>
    <x v="0"/>
    <x v="2"/>
    <x v="54"/>
    <x v="1"/>
    <x v="13"/>
  </r>
  <r>
    <n v="1064792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x v="34714"/>
    <m/>
    <x v="24"/>
    <n v="7500"/>
    <x v="0"/>
    <x v="8"/>
    <x v="0"/>
    <x v="1"/>
    <x v="54"/>
    <x v="0"/>
    <x v="0"/>
  </r>
  <r>
    <n v="1064793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x v="34715"/>
    <m/>
    <x v="85"/>
    <n v="12000"/>
    <x v="2"/>
    <x v="6"/>
    <x v="2"/>
    <x v="0"/>
    <x v="54"/>
    <x v="0"/>
    <x v="15"/>
  </r>
  <r>
    <n v="1064805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x v="34274"/>
    <m/>
    <x v="29"/>
    <n v="24000"/>
    <x v="2"/>
    <x v="11"/>
    <x v="1"/>
    <x v="0"/>
    <x v="54"/>
    <x v="0"/>
    <x v="19"/>
  </r>
  <r>
    <n v="1064830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x v="34716"/>
    <m/>
    <x v="1"/>
    <n v="4500"/>
    <x v="3"/>
    <x v="10"/>
    <x v="0"/>
    <x v="1"/>
    <x v="54"/>
    <x v="0"/>
    <x v="14"/>
  </r>
  <r>
    <n v="1064842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x v="34717"/>
    <m/>
    <x v="40"/>
    <n v="12000"/>
    <x v="1"/>
    <x v="2"/>
    <x v="0"/>
    <x v="0"/>
    <x v="54"/>
    <x v="0"/>
    <x v="0"/>
  </r>
  <r>
    <n v="1064862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x v="34718"/>
    <n v="42522"/>
    <x v="1"/>
    <n v="17000"/>
    <x v="1"/>
    <x v="9"/>
    <x v="0"/>
    <x v="1"/>
    <x v="54"/>
    <x v="2"/>
    <x v="12"/>
  </r>
  <r>
    <n v="1064873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x v="34719"/>
    <m/>
    <x v="88"/>
    <n v="14400"/>
    <x v="0"/>
    <x v="1"/>
    <x v="2"/>
    <x v="1"/>
    <x v="54"/>
    <x v="0"/>
    <x v="16"/>
  </r>
  <r>
    <n v="1064897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x v="34720"/>
    <n v="42522"/>
    <x v="29"/>
    <n v="3000"/>
    <x v="4"/>
    <x v="18"/>
    <x v="0"/>
    <x v="2"/>
    <x v="54"/>
    <x v="2"/>
    <x v="19"/>
  </r>
  <r>
    <n v="1064904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x v="34721"/>
    <m/>
    <x v="1"/>
    <n v="15000"/>
    <x v="0"/>
    <x v="0"/>
    <x v="1"/>
    <x v="0"/>
    <x v="54"/>
    <x v="0"/>
    <x v="10"/>
  </r>
  <r>
    <n v="1064908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x v="34722"/>
    <m/>
    <x v="61"/>
    <n v="9000"/>
    <x v="1"/>
    <x v="3"/>
    <x v="0"/>
    <x v="2"/>
    <x v="54"/>
    <x v="0"/>
    <x v="1"/>
  </r>
  <r>
    <n v="1064924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x v="34723"/>
    <m/>
    <x v="70"/>
    <n v="4800"/>
    <x v="2"/>
    <x v="11"/>
    <x v="0"/>
    <x v="2"/>
    <x v="54"/>
    <x v="0"/>
    <x v="19"/>
  </r>
  <r>
    <n v="1064926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x v="34724"/>
    <m/>
    <x v="83"/>
    <n v="5000"/>
    <x v="2"/>
    <x v="24"/>
    <x v="2"/>
    <x v="1"/>
    <x v="54"/>
    <x v="0"/>
    <x v="0"/>
  </r>
  <r>
    <n v="1064932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x v="34725"/>
    <m/>
    <x v="1"/>
    <n v="20000"/>
    <x v="1"/>
    <x v="2"/>
    <x v="2"/>
    <x v="0"/>
    <x v="54"/>
    <x v="0"/>
    <x v="2"/>
  </r>
  <r>
    <n v="1064940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x v="34726"/>
    <m/>
    <x v="12"/>
    <n v="7800"/>
    <x v="2"/>
    <x v="24"/>
    <x v="1"/>
    <x v="1"/>
    <x v="54"/>
    <x v="0"/>
    <x v="39"/>
  </r>
  <r>
    <n v="1064958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x v="34727"/>
    <m/>
    <x v="17"/>
    <n v="16000"/>
    <x v="4"/>
    <x v="18"/>
    <x v="2"/>
    <x v="2"/>
    <x v="54"/>
    <x v="0"/>
    <x v="11"/>
  </r>
  <r>
    <n v="1064969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x v="34728"/>
    <m/>
    <x v="1"/>
    <n v="22000"/>
    <x v="1"/>
    <x v="5"/>
    <x v="2"/>
    <x v="0"/>
    <x v="54"/>
    <x v="0"/>
    <x v="16"/>
  </r>
  <r>
    <n v="1064985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x v="34729"/>
    <m/>
    <x v="1"/>
    <n v="18000"/>
    <x v="1"/>
    <x v="5"/>
    <x v="2"/>
    <x v="0"/>
    <x v="54"/>
    <x v="0"/>
    <x v="21"/>
  </r>
  <r>
    <n v="106501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x v="34730"/>
    <m/>
    <x v="61"/>
    <n v="21500"/>
    <x v="3"/>
    <x v="15"/>
    <x v="1"/>
    <x v="0"/>
    <x v="54"/>
    <x v="0"/>
    <x v="25"/>
  </r>
  <r>
    <n v="1065020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x v="34731"/>
    <m/>
    <x v="36"/>
    <n v="9875"/>
    <x v="2"/>
    <x v="11"/>
    <x v="2"/>
    <x v="2"/>
    <x v="54"/>
    <x v="0"/>
    <x v="1"/>
  </r>
  <r>
    <n v="1065026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x v="23918"/>
    <m/>
    <x v="61"/>
    <n v="8000"/>
    <x v="3"/>
    <x v="21"/>
    <x v="0"/>
    <x v="1"/>
    <x v="54"/>
    <x v="1"/>
    <x v="39"/>
  </r>
  <r>
    <n v="106510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x v="29033"/>
    <m/>
    <x v="23"/>
    <n v="10000"/>
    <x v="0"/>
    <x v="4"/>
    <x v="0"/>
    <x v="1"/>
    <x v="54"/>
    <x v="1"/>
    <x v="19"/>
  </r>
  <r>
    <n v="1065104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x v="18245"/>
    <n v="42522"/>
    <x v="1"/>
    <n v="20000"/>
    <x v="0"/>
    <x v="1"/>
    <x v="1"/>
    <x v="2"/>
    <x v="54"/>
    <x v="2"/>
    <x v="27"/>
  </r>
  <r>
    <n v="1065110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x v="34732"/>
    <m/>
    <x v="1"/>
    <n v="35000"/>
    <x v="3"/>
    <x v="10"/>
    <x v="2"/>
    <x v="2"/>
    <x v="54"/>
    <x v="0"/>
    <x v="4"/>
  </r>
  <r>
    <n v="1065142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x v="30447"/>
    <n v="42522"/>
    <x v="1"/>
    <n v="25000"/>
    <x v="4"/>
    <x v="18"/>
    <x v="0"/>
    <x v="0"/>
    <x v="54"/>
    <x v="2"/>
    <x v="34"/>
  </r>
  <r>
    <n v="1065145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x v="23949"/>
    <n v="42522"/>
    <x v="29"/>
    <n v="18000"/>
    <x v="1"/>
    <x v="9"/>
    <x v="2"/>
    <x v="0"/>
    <x v="54"/>
    <x v="2"/>
    <x v="3"/>
  </r>
  <r>
    <n v="1065180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x v="34733"/>
    <m/>
    <x v="14"/>
    <n v="20000"/>
    <x v="1"/>
    <x v="9"/>
    <x v="2"/>
    <x v="0"/>
    <x v="54"/>
    <x v="0"/>
    <x v="5"/>
  </r>
  <r>
    <n v="1065195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x v="34734"/>
    <m/>
    <x v="8"/>
    <n v="9600"/>
    <x v="0"/>
    <x v="8"/>
    <x v="0"/>
    <x v="1"/>
    <x v="54"/>
    <x v="0"/>
    <x v="11"/>
  </r>
  <r>
    <n v="1065196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x v="31731"/>
    <m/>
    <x v="10"/>
    <n v="10000"/>
    <x v="0"/>
    <x v="1"/>
    <x v="0"/>
    <x v="2"/>
    <x v="54"/>
    <x v="1"/>
    <x v="7"/>
  </r>
  <r>
    <n v="1065199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x v="34735"/>
    <m/>
    <x v="67"/>
    <n v="3500"/>
    <x v="1"/>
    <x v="13"/>
    <x v="0"/>
    <x v="1"/>
    <x v="54"/>
    <x v="0"/>
    <x v="19"/>
  </r>
  <r>
    <n v="1065232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x v="34736"/>
    <m/>
    <x v="1"/>
    <n v="12000"/>
    <x v="0"/>
    <x v="0"/>
    <x v="2"/>
    <x v="1"/>
    <x v="54"/>
    <x v="0"/>
    <x v="2"/>
  </r>
  <r>
    <n v="1065234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x v="34737"/>
    <m/>
    <x v="88"/>
    <n v="10000"/>
    <x v="0"/>
    <x v="16"/>
    <x v="2"/>
    <x v="1"/>
    <x v="54"/>
    <x v="0"/>
    <x v="1"/>
  </r>
  <r>
    <n v="1065244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x v="34738"/>
    <m/>
    <x v="88"/>
    <n v="6000"/>
    <x v="1"/>
    <x v="3"/>
    <x v="0"/>
    <x v="1"/>
    <x v="54"/>
    <x v="0"/>
    <x v="4"/>
  </r>
  <r>
    <n v="106525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x v="34739"/>
    <m/>
    <x v="87"/>
    <n v="24000"/>
    <x v="2"/>
    <x v="6"/>
    <x v="2"/>
    <x v="0"/>
    <x v="54"/>
    <x v="1"/>
    <x v="19"/>
  </r>
  <r>
    <n v="1065260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x v="34740"/>
    <m/>
    <x v="17"/>
    <n v="6300"/>
    <x v="0"/>
    <x v="4"/>
    <x v="0"/>
    <x v="1"/>
    <x v="54"/>
    <x v="0"/>
    <x v="1"/>
  </r>
  <r>
    <n v="1065298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x v="34741"/>
    <m/>
    <x v="1"/>
    <n v="10000"/>
    <x v="1"/>
    <x v="13"/>
    <x v="0"/>
    <x v="0"/>
    <x v="54"/>
    <x v="0"/>
    <x v="0"/>
  </r>
  <r>
    <n v="1065304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x v="34742"/>
    <m/>
    <x v="53"/>
    <n v="12000"/>
    <x v="0"/>
    <x v="8"/>
    <x v="0"/>
    <x v="1"/>
    <x v="54"/>
    <x v="1"/>
    <x v="43"/>
  </r>
  <r>
    <n v="1065320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x v="31580"/>
    <n v="42522"/>
    <x v="29"/>
    <n v="18000"/>
    <x v="4"/>
    <x v="18"/>
    <x v="0"/>
    <x v="2"/>
    <x v="54"/>
    <x v="2"/>
    <x v="1"/>
  </r>
  <r>
    <n v="1065342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x v="29888"/>
    <n v="42522"/>
    <x v="1"/>
    <n v="20000"/>
    <x v="1"/>
    <x v="3"/>
    <x v="2"/>
    <x v="0"/>
    <x v="54"/>
    <x v="2"/>
    <x v="0"/>
  </r>
  <r>
    <n v="1065348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x v="30651"/>
    <m/>
    <x v="1"/>
    <n v="5000"/>
    <x v="0"/>
    <x v="0"/>
    <x v="0"/>
    <x v="2"/>
    <x v="54"/>
    <x v="1"/>
    <x v="28"/>
  </r>
  <r>
    <n v="1065350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x v="25653"/>
    <m/>
    <x v="55"/>
    <n v="9000"/>
    <x v="0"/>
    <x v="1"/>
    <x v="0"/>
    <x v="2"/>
    <x v="54"/>
    <x v="0"/>
    <x v="1"/>
  </r>
  <r>
    <n v="1065355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x v="7161"/>
    <m/>
    <x v="88"/>
    <n v="12000"/>
    <x v="0"/>
    <x v="0"/>
    <x v="0"/>
    <x v="2"/>
    <x v="54"/>
    <x v="0"/>
    <x v="12"/>
  </r>
  <r>
    <n v="1065382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x v="34743"/>
    <m/>
    <x v="103"/>
    <n v="1400"/>
    <x v="2"/>
    <x v="11"/>
    <x v="0"/>
    <x v="1"/>
    <x v="54"/>
    <x v="0"/>
    <x v="19"/>
  </r>
  <r>
    <n v="1065420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x v="29169"/>
    <n v="42522"/>
    <x v="29"/>
    <n v="10000"/>
    <x v="1"/>
    <x v="5"/>
    <x v="0"/>
    <x v="0"/>
    <x v="54"/>
    <x v="2"/>
    <x v="19"/>
  </r>
  <r>
    <n v="1065430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x v="34744"/>
    <m/>
    <x v="66"/>
    <n v="10000"/>
    <x v="0"/>
    <x v="4"/>
    <x v="0"/>
    <x v="1"/>
    <x v="54"/>
    <x v="0"/>
    <x v="1"/>
  </r>
  <r>
    <n v="1065447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x v="34745"/>
    <m/>
    <x v="73"/>
    <n v="20000"/>
    <x v="2"/>
    <x v="11"/>
    <x v="0"/>
    <x v="0"/>
    <x v="54"/>
    <x v="0"/>
    <x v="10"/>
  </r>
  <r>
    <n v="1065467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x v="34746"/>
    <m/>
    <x v="1"/>
    <n v="9000"/>
    <x v="4"/>
    <x v="14"/>
    <x v="0"/>
    <x v="0"/>
    <x v="54"/>
    <x v="1"/>
    <x v="0"/>
  </r>
  <r>
    <n v="106547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x v="34747"/>
    <m/>
    <x v="39"/>
    <n v="18000"/>
    <x v="0"/>
    <x v="8"/>
    <x v="0"/>
    <x v="0"/>
    <x v="54"/>
    <x v="0"/>
    <x v="19"/>
  </r>
  <r>
    <n v="1065480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x v="34748"/>
    <m/>
    <x v="88"/>
    <n v="28000"/>
    <x v="0"/>
    <x v="1"/>
    <x v="0"/>
    <x v="2"/>
    <x v="54"/>
    <x v="0"/>
    <x v="18"/>
  </r>
  <r>
    <n v="1065484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x v="34749"/>
    <m/>
    <x v="29"/>
    <n v="10000"/>
    <x v="3"/>
    <x v="21"/>
    <x v="0"/>
    <x v="0"/>
    <x v="54"/>
    <x v="0"/>
    <x v="1"/>
  </r>
  <r>
    <n v="1065513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x v="34544"/>
    <m/>
    <x v="10"/>
    <n v="18000"/>
    <x v="3"/>
    <x v="7"/>
    <x v="1"/>
    <x v="1"/>
    <x v="54"/>
    <x v="1"/>
    <x v="0"/>
  </r>
  <r>
    <n v="1065567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x v="34750"/>
    <m/>
    <x v="1"/>
    <n v="4475"/>
    <x v="1"/>
    <x v="9"/>
    <x v="0"/>
    <x v="1"/>
    <x v="54"/>
    <x v="0"/>
    <x v="17"/>
  </r>
  <r>
    <n v="1065572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x v="34751"/>
    <m/>
    <x v="88"/>
    <n v="24000"/>
    <x v="3"/>
    <x v="21"/>
    <x v="0"/>
    <x v="0"/>
    <x v="54"/>
    <x v="0"/>
    <x v="10"/>
  </r>
  <r>
    <n v="1065642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x v="34752"/>
    <m/>
    <x v="1"/>
    <n v="13650"/>
    <x v="0"/>
    <x v="0"/>
    <x v="0"/>
    <x v="0"/>
    <x v="54"/>
    <x v="0"/>
    <x v="39"/>
  </r>
  <r>
    <n v="1065648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x v="34753"/>
    <m/>
    <x v="36"/>
    <n v="7000"/>
    <x v="0"/>
    <x v="4"/>
    <x v="2"/>
    <x v="0"/>
    <x v="54"/>
    <x v="1"/>
    <x v="13"/>
  </r>
  <r>
    <n v="1065649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x v="30125"/>
    <m/>
    <x v="1"/>
    <n v="25000"/>
    <x v="4"/>
    <x v="20"/>
    <x v="0"/>
    <x v="0"/>
    <x v="54"/>
    <x v="1"/>
    <x v="1"/>
  </r>
  <r>
    <n v="1065658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x v="34754"/>
    <m/>
    <x v="29"/>
    <n v="10000"/>
    <x v="1"/>
    <x v="13"/>
    <x v="0"/>
    <x v="1"/>
    <x v="54"/>
    <x v="0"/>
    <x v="5"/>
  </r>
  <r>
    <n v="1065661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x v="34755"/>
    <m/>
    <x v="98"/>
    <n v="4000"/>
    <x v="2"/>
    <x v="24"/>
    <x v="0"/>
    <x v="1"/>
    <x v="54"/>
    <x v="0"/>
    <x v="35"/>
  </r>
  <r>
    <n v="1065663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x v="34756"/>
    <m/>
    <x v="1"/>
    <n v="13000"/>
    <x v="0"/>
    <x v="8"/>
    <x v="0"/>
    <x v="1"/>
    <x v="54"/>
    <x v="0"/>
    <x v="0"/>
  </r>
  <r>
    <n v="1065673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x v="34757"/>
    <m/>
    <x v="17"/>
    <n v="21000"/>
    <x v="4"/>
    <x v="26"/>
    <x v="0"/>
    <x v="0"/>
    <x v="54"/>
    <x v="0"/>
    <x v="17"/>
  </r>
  <r>
    <n v="1065674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x v="34758"/>
    <m/>
    <x v="1"/>
    <n v="8200"/>
    <x v="4"/>
    <x v="28"/>
    <x v="0"/>
    <x v="2"/>
    <x v="54"/>
    <x v="0"/>
    <x v="1"/>
  </r>
  <r>
    <n v="106568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x v="34759"/>
    <m/>
    <x v="88"/>
    <n v="14000"/>
    <x v="1"/>
    <x v="2"/>
    <x v="0"/>
    <x v="1"/>
    <x v="54"/>
    <x v="0"/>
    <x v="0"/>
  </r>
  <r>
    <n v="1065698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x v="34760"/>
    <m/>
    <x v="29"/>
    <n v="13250"/>
    <x v="0"/>
    <x v="4"/>
    <x v="1"/>
    <x v="1"/>
    <x v="54"/>
    <x v="0"/>
    <x v="44"/>
  </r>
  <r>
    <n v="1065717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x v="25873"/>
    <m/>
    <x v="12"/>
    <n v="8000"/>
    <x v="0"/>
    <x v="4"/>
    <x v="0"/>
    <x v="1"/>
    <x v="54"/>
    <x v="0"/>
    <x v="1"/>
  </r>
  <r>
    <n v="1065721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x v="1266"/>
    <m/>
    <x v="1"/>
    <n v="10000"/>
    <x v="0"/>
    <x v="0"/>
    <x v="0"/>
    <x v="1"/>
    <x v="54"/>
    <x v="0"/>
    <x v="1"/>
  </r>
  <r>
    <n v="106573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x v="34761"/>
    <m/>
    <x v="61"/>
    <n v="12000"/>
    <x v="2"/>
    <x v="12"/>
    <x v="2"/>
    <x v="1"/>
    <x v="54"/>
    <x v="0"/>
    <x v="0"/>
  </r>
  <r>
    <n v="1065752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x v="30142"/>
    <m/>
    <x v="1"/>
    <n v="25000"/>
    <x v="0"/>
    <x v="8"/>
    <x v="0"/>
    <x v="2"/>
    <x v="54"/>
    <x v="0"/>
    <x v="0"/>
  </r>
  <r>
    <n v="1065775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x v="34762"/>
    <m/>
    <x v="6"/>
    <n v="10000"/>
    <x v="1"/>
    <x v="9"/>
    <x v="0"/>
    <x v="1"/>
    <x v="54"/>
    <x v="0"/>
    <x v="0"/>
  </r>
  <r>
    <n v="106584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x v="34763"/>
    <m/>
    <x v="1"/>
    <n v="7300"/>
    <x v="0"/>
    <x v="4"/>
    <x v="0"/>
    <x v="1"/>
    <x v="54"/>
    <x v="0"/>
    <x v="21"/>
  </r>
  <r>
    <n v="1065854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x v="34764"/>
    <m/>
    <x v="17"/>
    <n v="23200"/>
    <x v="2"/>
    <x v="11"/>
    <x v="2"/>
    <x v="0"/>
    <x v="54"/>
    <x v="0"/>
    <x v="6"/>
  </r>
  <r>
    <n v="106586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x v="34765"/>
    <m/>
    <x v="88"/>
    <n v="12000"/>
    <x v="0"/>
    <x v="0"/>
    <x v="2"/>
    <x v="0"/>
    <x v="54"/>
    <x v="0"/>
    <x v="17"/>
  </r>
  <r>
    <n v="10658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x v="34766"/>
    <m/>
    <x v="10"/>
    <n v="10000"/>
    <x v="2"/>
    <x v="12"/>
    <x v="0"/>
    <x v="0"/>
    <x v="54"/>
    <x v="0"/>
    <x v="12"/>
  </r>
  <r>
    <n v="1065896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x v="34767"/>
    <m/>
    <x v="23"/>
    <n v="35000"/>
    <x v="2"/>
    <x v="6"/>
    <x v="0"/>
    <x v="0"/>
    <x v="54"/>
    <x v="0"/>
    <x v="16"/>
  </r>
  <r>
    <n v="1065929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x v="34768"/>
    <m/>
    <x v="1"/>
    <n v="3500"/>
    <x v="2"/>
    <x v="11"/>
    <x v="2"/>
    <x v="1"/>
    <x v="54"/>
    <x v="0"/>
    <x v="0"/>
  </r>
  <r>
    <n v="1065932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x v="34769"/>
    <m/>
    <x v="12"/>
    <n v="3200"/>
    <x v="0"/>
    <x v="8"/>
    <x v="0"/>
    <x v="1"/>
    <x v="54"/>
    <x v="0"/>
    <x v="0"/>
  </r>
  <r>
    <n v="1065936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x v="34770"/>
    <m/>
    <x v="39"/>
    <n v="8000"/>
    <x v="2"/>
    <x v="11"/>
    <x v="0"/>
    <x v="1"/>
    <x v="54"/>
    <x v="0"/>
    <x v="0"/>
  </r>
  <r>
    <n v="106599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x v="34771"/>
    <m/>
    <x v="1"/>
    <n v="13250"/>
    <x v="3"/>
    <x v="10"/>
    <x v="0"/>
    <x v="0"/>
    <x v="54"/>
    <x v="0"/>
    <x v="1"/>
  </r>
  <r>
    <n v="1066016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x v="1231"/>
    <m/>
    <x v="55"/>
    <n v="12000"/>
    <x v="2"/>
    <x v="6"/>
    <x v="1"/>
    <x v="1"/>
    <x v="54"/>
    <x v="0"/>
    <x v="12"/>
  </r>
  <r>
    <n v="1066018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x v="34772"/>
    <m/>
    <x v="1"/>
    <n v="10400"/>
    <x v="0"/>
    <x v="8"/>
    <x v="0"/>
    <x v="2"/>
    <x v="54"/>
    <x v="0"/>
    <x v="19"/>
  </r>
  <r>
    <n v="1066061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x v="34773"/>
    <m/>
    <x v="84"/>
    <n v="10000"/>
    <x v="2"/>
    <x v="24"/>
    <x v="2"/>
    <x v="1"/>
    <x v="54"/>
    <x v="0"/>
    <x v="5"/>
  </r>
  <r>
    <n v="1066065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x v="34774"/>
    <m/>
    <x v="96"/>
    <n v="18000"/>
    <x v="2"/>
    <x v="6"/>
    <x v="0"/>
    <x v="0"/>
    <x v="54"/>
    <x v="0"/>
    <x v="1"/>
  </r>
  <r>
    <n v="1066071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x v="30323"/>
    <m/>
    <x v="1"/>
    <n v="14000"/>
    <x v="2"/>
    <x v="11"/>
    <x v="1"/>
    <x v="1"/>
    <x v="54"/>
    <x v="1"/>
    <x v="49"/>
  </r>
  <r>
    <n v="1066081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x v="19007"/>
    <m/>
    <x v="84"/>
    <n v="1800"/>
    <x v="2"/>
    <x v="17"/>
    <x v="0"/>
    <x v="1"/>
    <x v="54"/>
    <x v="0"/>
    <x v="6"/>
  </r>
  <r>
    <n v="1066084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x v="34775"/>
    <m/>
    <x v="24"/>
    <n v="5000"/>
    <x v="2"/>
    <x v="24"/>
    <x v="2"/>
    <x v="1"/>
    <x v="54"/>
    <x v="0"/>
    <x v="12"/>
  </r>
  <r>
    <n v="1066112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x v="17930"/>
    <m/>
    <x v="101"/>
    <n v="11875"/>
    <x v="0"/>
    <x v="1"/>
    <x v="0"/>
    <x v="2"/>
    <x v="54"/>
    <x v="1"/>
    <x v="0"/>
  </r>
  <r>
    <n v="1066140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x v="34776"/>
    <m/>
    <x v="104"/>
    <n v="6000"/>
    <x v="2"/>
    <x v="11"/>
    <x v="2"/>
    <x v="1"/>
    <x v="54"/>
    <x v="0"/>
    <x v="18"/>
  </r>
  <r>
    <n v="1066155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x v="34777"/>
    <m/>
    <x v="1"/>
    <n v="35000"/>
    <x v="4"/>
    <x v="20"/>
    <x v="2"/>
    <x v="0"/>
    <x v="54"/>
    <x v="0"/>
    <x v="16"/>
  </r>
  <r>
    <n v="1066162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x v="29479"/>
    <m/>
    <x v="8"/>
    <n v="12000"/>
    <x v="2"/>
    <x v="6"/>
    <x v="0"/>
    <x v="1"/>
    <x v="54"/>
    <x v="1"/>
    <x v="0"/>
  </r>
  <r>
    <n v="1066171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x v="34778"/>
    <m/>
    <x v="1"/>
    <n v="12000"/>
    <x v="0"/>
    <x v="1"/>
    <x v="0"/>
    <x v="1"/>
    <x v="54"/>
    <x v="0"/>
    <x v="4"/>
  </r>
  <r>
    <n v="1066173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x v="34779"/>
    <n v="42522"/>
    <x v="1"/>
    <n v="12300"/>
    <x v="1"/>
    <x v="13"/>
    <x v="2"/>
    <x v="2"/>
    <x v="54"/>
    <x v="2"/>
    <x v="48"/>
  </r>
  <r>
    <n v="106619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x v="20538"/>
    <m/>
    <x v="1"/>
    <n v="18000"/>
    <x v="0"/>
    <x v="0"/>
    <x v="1"/>
    <x v="0"/>
    <x v="54"/>
    <x v="0"/>
    <x v="27"/>
  </r>
  <r>
    <n v="1066199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x v="34780"/>
    <m/>
    <x v="17"/>
    <n v="5000"/>
    <x v="0"/>
    <x v="4"/>
    <x v="2"/>
    <x v="1"/>
    <x v="54"/>
    <x v="0"/>
    <x v="6"/>
  </r>
  <r>
    <n v="1066212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x v="34781"/>
    <m/>
    <x v="86"/>
    <n v="7350"/>
    <x v="0"/>
    <x v="4"/>
    <x v="0"/>
    <x v="0"/>
    <x v="54"/>
    <x v="0"/>
    <x v="0"/>
  </r>
  <r>
    <n v="1066215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x v="34782"/>
    <m/>
    <x v="1"/>
    <n v="24000"/>
    <x v="1"/>
    <x v="5"/>
    <x v="2"/>
    <x v="2"/>
    <x v="54"/>
    <x v="1"/>
    <x v="0"/>
  </r>
  <r>
    <n v="1066232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x v="34783"/>
    <m/>
    <x v="1"/>
    <n v="10000"/>
    <x v="0"/>
    <x v="0"/>
    <x v="0"/>
    <x v="2"/>
    <x v="54"/>
    <x v="1"/>
    <x v="25"/>
  </r>
  <r>
    <n v="1066278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x v="34784"/>
    <m/>
    <x v="24"/>
    <n v="14125"/>
    <x v="0"/>
    <x v="8"/>
    <x v="0"/>
    <x v="0"/>
    <x v="54"/>
    <x v="0"/>
    <x v="35"/>
  </r>
  <r>
    <n v="1066281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x v="32363"/>
    <m/>
    <x v="1"/>
    <n v="14000"/>
    <x v="0"/>
    <x v="1"/>
    <x v="0"/>
    <x v="1"/>
    <x v="54"/>
    <x v="0"/>
    <x v="13"/>
  </r>
  <r>
    <n v="106631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x v="12973"/>
    <m/>
    <x v="1"/>
    <n v="6000"/>
    <x v="1"/>
    <x v="13"/>
    <x v="2"/>
    <x v="1"/>
    <x v="54"/>
    <x v="0"/>
    <x v="24"/>
  </r>
  <r>
    <n v="1066344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x v="34785"/>
    <m/>
    <x v="1"/>
    <n v="15600"/>
    <x v="0"/>
    <x v="1"/>
    <x v="0"/>
    <x v="2"/>
    <x v="54"/>
    <x v="1"/>
    <x v="1"/>
  </r>
  <r>
    <n v="1066348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x v="34786"/>
    <m/>
    <x v="1"/>
    <n v="16500"/>
    <x v="2"/>
    <x v="6"/>
    <x v="0"/>
    <x v="2"/>
    <x v="54"/>
    <x v="0"/>
    <x v="16"/>
  </r>
  <r>
    <n v="1066364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x v="34787"/>
    <m/>
    <x v="36"/>
    <n v="10000"/>
    <x v="1"/>
    <x v="13"/>
    <x v="2"/>
    <x v="1"/>
    <x v="54"/>
    <x v="0"/>
    <x v="0"/>
  </r>
  <r>
    <n v="1066379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x v="34788"/>
    <m/>
    <x v="101"/>
    <n v="12000"/>
    <x v="1"/>
    <x v="13"/>
    <x v="0"/>
    <x v="1"/>
    <x v="54"/>
    <x v="0"/>
    <x v="10"/>
  </r>
  <r>
    <n v="1066424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x v="34789"/>
    <m/>
    <x v="8"/>
    <n v="5500"/>
    <x v="2"/>
    <x v="11"/>
    <x v="1"/>
    <x v="2"/>
    <x v="54"/>
    <x v="0"/>
    <x v="44"/>
  </r>
  <r>
    <n v="1066434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x v="34790"/>
    <m/>
    <x v="1"/>
    <n v="4000"/>
    <x v="4"/>
    <x v="18"/>
    <x v="2"/>
    <x v="1"/>
    <x v="54"/>
    <x v="0"/>
    <x v="11"/>
  </r>
  <r>
    <n v="106645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x v="34791"/>
    <m/>
    <x v="17"/>
    <n v="12000"/>
    <x v="0"/>
    <x v="8"/>
    <x v="0"/>
    <x v="1"/>
    <x v="54"/>
    <x v="0"/>
    <x v="2"/>
  </r>
  <r>
    <n v="1066471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x v="34792"/>
    <m/>
    <x v="86"/>
    <n v="14000"/>
    <x v="0"/>
    <x v="0"/>
    <x v="2"/>
    <x v="1"/>
    <x v="54"/>
    <x v="0"/>
    <x v="10"/>
  </r>
  <r>
    <n v="1066480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x v="34793"/>
    <m/>
    <x v="36"/>
    <n v="10800"/>
    <x v="0"/>
    <x v="0"/>
    <x v="0"/>
    <x v="0"/>
    <x v="54"/>
    <x v="0"/>
    <x v="0"/>
  </r>
  <r>
    <n v="1066503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x v="31731"/>
    <m/>
    <x v="24"/>
    <n v="10000"/>
    <x v="0"/>
    <x v="1"/>
    <x v="0"/>
    <x v="1"/>
    <x v="54"/>
    <x v="1"/>
    <x v="0"/>
  </r>
  <r>
    <n v="1066520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x v="20917"/>
    <m/>
    <x v="88"/>
    <n v="4225"/>
    <x v="0"/>
    <x v="0"/>
    <x v="2"/>
    <x v="1"/>
    <x v="54"/>
    <x v="0"/>
    <x v="13"/>
  </r>
  <r>
    <n v="1066530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x v="33035"/>
    <m/>
    <x v="88"/>
    <n v="10000"/>
    <x v="2"/>
    <x v="17"/>
    <x v="0"/>
    <x v="1"/>
    <x v="54"/>
    <x v="0"/>
    <x v="14"/>
  </r>
  <r>
    <n v="1066582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x v="19805"/>
    <m/>
    <x v="36"/>
    <n v="12000"/>
    <x v="2"/>
    <x v="17"/>
    <x v="2"/>
    <x v="1"/>
    <x v="54"/>
    <x v="0"/>
    <x v="19"/>
  </r>
  <r>
    <n v="1066598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x v="34794"/>
    <m/>
    <x v="29"/>
    <n v="2500"/>
    <x v="0"/>
    <x v="4"/>
    <x v="2"/>
    <x v="0"/>
    <x v="54"/>
    <x v="0"/>
    <x v="15"/>
  </r>
  <r>
    <n v="1066613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x v="34795"/>
    <m/>
    <x v="96"/>
    <n v="26000"/>
    <x v="3"/>
    <x v="7"/>
    <x v="2"/>
    <x v="0"/>
    <x v="54"/>
    <x v="1"/>
    <x v="11"/>
  </r>
  <r>
    <n v="1066617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x v="34796"/>
    <m/>
    <x v="90"/>
    <n v="1500"/>
    <x v="3"/>
    <x v="10"/>
    <x v="2"/>
    <x v="0"/>
    <x v="54"/>
    <x v="0"/>
    <x v="0"/>
  </r>
  <r>
    <n v="1066633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x v="34797"/>
    <m/>
    <x v="40"/>
    <n v="14400"/>
    <x v="1"/>
    <x v="13"/>
    <x v="2"/>
    <x v="1"/>
    <x v="54"/>
    <x v="0"/>
    <x v="19"/>
  </r>
  <r>
    <n v="1066635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x v="34798"/>
    <m/>
    <x v="37"/>
    <n v="28000"/>
    <x v="3"/>
    <x v="15"/>
    <x v="2"/>
    <x v="0"/>
    <x v="54"/>
    <x v="0"/>
    <x v="11"/>
  </r>
  <r>
    <n v="1066639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x v="34799"/>
    <m/>
    <x v="70"/>
    <n v="7400"/>
    <x v="1"/>
    <x v="13"/>
    <x v="1"/>
    <x v="2"/>
    <x v="54"/>
    <x v="0"/>
    <x v="15"/>
  </r>
  <r>
    <n v="1066641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x v="34800"/>
    <m/>
    <x v="1"/>
    <n v="7200"/>
    <x v="0"/>
    <x v="8"/>
    <x v="0"/>
    <x v="1"/>
    <x v="54"/>
    <x v="0"/>
    <x v="1"/>
  </r>
  <r>
    <n v="1066659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x v="26893"/>
    <n v="42522"/>
    <x v="1"/>
    <n v="16000"/>
    <x v="3"/>
    <x v="10"/>
    <x v="0"/>
    <x v="2"/>
    <x v="54"/>
    <x v="2"/>
    <x v="2"/>
  </r>
  <r>
    <n v="1066664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x v="3028"/>
    <n v="42522"/>
    <x v="29"/>
    <n v="21000"/>
    <x v="3"/>
    <x v="10"/>
    <x v="2"/>
    <x v="0"/>
    <x v="54"/>
    <x v="2"/>
    <x v="12"/>
  </r>
  <r>
    <n v="1066706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x v="34801"/>
    <m/>
    <x v="1"/>
    <n v="29500"/>
    <x v="4"/>
    <x v="26"/>
    <x v="2"/>
    <x v="2"/>
    <x v="54"/>
    <x v="0"/>
    <x v="24"/>
  </r>
  <r>
    <n v="10667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x v="34802"/>
    <m/>
    <x v="1"/>
    <n v="7000"/>
    <x v="0"/>
    <x v="0"/>
    <x v="2"/>
    <x v="1"/>
    <x v="54"/>
    <x v="0"/>
    <x v="4"/>
  </r>
  <r>
    <n v="1066763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x v="34803"/>
    <m/>
    <x v="1"/>
    <n v="12000"/>
    <x v="0"/>
    <x v="0"/>
    <x v="0"/>
    <x v="1"/>
    <x v="54"/>
    <x v="0"/>
    <x v="0"/>
  </r>
  <r>
    <n v="1066766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x v="5179"/>
    <m/>
    <x v="6"/>
    <n v="7200"/>
    <x v="2"/>
    <x v="11"/>
    <x v="0"/>
    <x v="2"/>
    <x v="54"/>
    <x v="1"/>
    <x v="10"/>
  </r>
  <r>
    <n v="1066767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x v="34804"/>
    <m/>
    <x v="1"/>
    <n v="6000"/>
    <x v="1"/>
    <x v="13"/>
    <x v="0"/>
    <x v="1"/>
    <x v="54"/>
    <x v="0"/>
    <x v="0"/>
  </r>
  <r>
    <n v="1066768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x v="34805"/>
    <m/>
    <x v="1"/>
    <n v="4000"/>
    <x v="2"/>
    <x v="12"/>
    <x v="0"/>
    <x v="2"/>
    <x v="54"/>
    <x v="0"/>
    <x v="0"/>
  </r>
  <r>
    <n v="1066789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x v="34806"/>
    <m/>
    <x v="1"/>
    <n v="13350"/>
    <x v="0"/>
    <x v="0"/>
    <x v="0"/>
    <x v="1"/>
    <x v="54"/>
    <x v="0"/>
    <x v="0"/>
  </r>
  <r>
    <n v="1066798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x v="34161"/>
    <m/>
    <x v="1"/>
    <n v="9500"/>
    <x v="0"/>
    <x v="1"/>
    <x v="2"/>
    <x v="2"/>
    <x v="54"/>
    <x v="1"/>
    <x v="0"/>
  </r>
  <r>
    <n v="1066826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x v="34807"/>
    <m/>
    <x v="1"/>
    <n v="11625"/>
    <x v="1"/>
    <x v="13"/>
    <x v="2"/>
    <x v="2"/>
    <x v="54"/>
    <x v="0"/>
    <x v="9"/>
  </r>
  <r>
    <n v="106683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x v="34808"/>
    <m/>
    <x v="1"/>
    <n v="10500"/>
    <x v="3"/>
    <x v="21"/>
    <x v="0"/>
    <x v="2"/>
    <x v="54"/>
    <x v="1"/>
    <x v="0"/>
  </r>
  <r>
    <n v="1066836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x v="34809"/>
    <m/>
    <x v="1"/>
    <n v="2000"/>
    <x v="1"/>
    <x v="9"/>
    <x v="0"/>
    <x v="0"/>
    <x v="54"/>
    <x v="0"/>
    <x v="2"/>
  </r>
  <r>
    <n v="1066842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x v="34810"/>
    <m/>
    <x v="47"/>
    <n v="9600"/>
    <x v="0"/>
    <x v="0"/>
    <x v="0"/>
    <x v="0"/>
    <x v="54"/>
    <x v="0"/>
    <x v="1"/>
  </r>
  <r>
    <n v="1067004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x v="34811"/>
    <m/>
    <x v="87"/>
    <n v="11500"/>
    <x v="1"/>
    <x v="9"/>
    <x v="0"/>
    <x v="1"/>
    <x v="54"/>
    <x v="0"/>
    <x v="19"/>
  </r>
  <r>
    <n v="1067018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x v="8669"/>
    <m/>
    <x v="1"/>
    <n v="3000"/>
    <x v="1"/>
    <x v="3"/>
    <x v="0"/>
    <x v="0"/>
    <x v="54"/>
    <x v="0"/>
    <x v="18"/>
  </r>
  <r>
    <n v="1067026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x v="34812"/>
    <m/>
    <x v="39"/>
    <n v="14000"/>
    <x v="2"/>
    <x v="17"/>
    <x v="0"/>
    <x v="2"/>
    <x v="54"/>
    <x v="0"/>
    <x v="21"/>
  </r>
  <r>
    <n v="1067028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x v="34813"/>
    <m/>
    <x v="1"/>
    <n v="13250"/>
    <x v="0"/>
    <x v="16"/>
    <x v="0"/>
    <x v="1"/>
    <x v="54"/>
    <x v="0"/>
    <x v="14"/>
  </r>
  <r>
    <n v="1067030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x v="34814"/>
    <m/>
    <x v="39"/>
    <n v="25000"/>
    <x v="0"/>
    <x v="4"/>
    <x v="2"/>
    <x v="0"/>
    <x v="54"/>
    <x v="0"/>
    <x v="43"/>
  </r>
  <r>
    <n v="1067038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x v="34591"/>
    <m/>
    <x v="11"/>
    <n v="12000"/>
    <x v="1"/>
    <x v="2"/>
    <x v="2"/>
    <x v="1"/>
    <x v="54"/>
    <x v="1"/>
    <x v="1"/>
  </r>
  <r>
    <n v="106706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x v="34815"/>
    <m/>
    <x v="1"/>
    <n v="24000"/>
    <x v="0"/>
    <x v="1"/>
    <x v="0"/>
    <x v="0"/>
    <x v="54"/>
    <x v="0"/>
    <x v="13"/>
  </r>
  <r>
    <n v="1067084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x v="9666"/>
    <m/>
    <x v="61"/>
    <n v="35000"/>
    <x v="0"/>
    <x v="16"/>
    <x v="2"/>
    <x v="0"/>
    <x v="54"/>
    <x v="0"/>
    <x v="2"/>
  </r>
  <r>
    <n v="1067090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x v="18232"/>
    <m/>
    <x v="1"/>
    <n v="9000"/>
    <x v="0"/>
    <x v="16"/>
    <x v="2"/>
    <x v="2"/>
    <x v="54"/>
    <x v="0"/>
    <x v="32"/>
  </r>
  <r>
    <n v="1067102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x v="7960"/>
    <m/>
    <x v="1"/>
    <n v="15000"/>
    <x v="3"/>
    <x v="10"/>
    <x v="0"/>
    <x v="2"/>
    <x v="54"/>
    <x v="1"/>
    <x v="0"/>
  </r>
  <r>
    <n v="1067109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x v="34816"/>
    <m/>
    <x v="102"/>
    <n v="8500"/>
    <x v="2"/>
    <x v="24"/>
    <x v="0"/>
    <x v="1"/>
    <x v="54"/>
    <x v="0"/>
    <x v="4"/>
  </r>
  <r>
    <n v="1067126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x v="34817"/>
    <m/>
    <x v="0"/>
    <n v="21000"/>
    <x v="0"/>
    <x v="4"/>
    <x v="0"/>
    <x v="1"/>
    <x v="54"/>
    <x v="1"/>
    <x v="0"/>
  </r>
  <r>
    <n v="1067152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x v="8302"/>
    <m/>
    <x v="1"/>
    <n v="7750"/>
    <x v="3"/>
    <x v="10"/>
    <x v="0"/>
    <x v="1"/>
    <x v="54"/>
    <x v="1"/>
    <x v="16"/>
  </r>
  <r>
    <n v="1067172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x v="34818"/>
    <m/>
    <x v="85"/>
    <n v="11500"/>
    <x v="1"/>
    <x v="9"/>
    <x v="2"/>
    <x v="0"/>
    <x v="54"/>
    <x v="0"/>
    <x v="0"/>
  </r>
  <r>
    <n v="1067179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x v="34113"/>
    <m/>
    <x v="88"/>
    <n v="6000"/>
    <x v="2"/>
    <x v="6"/>
    <x v="0"/>
    <x v="1"/>
    <x v="54"/>
    <x v="0"/>
    <x v="14"/>
  </r>
  <r>
    <n v="1067181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x v="34819"/>
    <m/>
    <x v="88"/>
    <n v="12000"/>
    <x v="0"/>
    <x v="8"/>
    <x v="0"/>
    <x v="1"/>
    <x v="54"/>
    <x v="0"/>
    <x v="0"/>
  </r>
  <r>
    <n v="1067182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x v="34820"/>
    <m/>
    <x v="46"/>
    <n v="14000"/>
    <x v="1"/>
    <x v="2"/>
    <x v="0"/>
    <x v="1"/>
    <x v="54"/>
    <x v="0"/>
    <x v="0"/>
  </r>
  <r>
    <n v="106722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x v="34821"/>
    <m/>
    <x v="1"/>
    <n v="7350"/>
    <x v="0"/>
    <x v="16"/>
    <x v="2"/>
    <x v="1"/>
    <x v="54"/>
    <x v="0"/>
    <x v="45"/>
  </r>
  <r>
    <n v="1067265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x v="34822"/>
    <m/>
    <x v="1"/>
    <n v="16000"/>
    <x v="0"/>
    <x v="1"/>
    <x v="0"/>
    <x v="2"/>
    <x v="54"/>
    <x v="1"/>
    <x v="16"/>
  </r>
  <r>
    <n v="1067266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x v="34823"/>
    <m/>
    <x v="29"/>
    <n v="8400"/>
    <x v="3"/>
    <x v="7"/>
    <x v="0"/>
    <x v="1"/>
    <x v="54"/>
    <x v="0"/>
    <x v="1"/>
  </r>
  <r>
    <n v="1067283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x v="9713"/>
    <m/>
    <x v="1"/>
    <n v="12000"/>
    <x v="0"/>
    <x v="16"/>
    <x v="0"/>
    <x v="1"/>
    <x v="54"/>
    <x v="0"/>
    <x v="0"/>
  </r>
  <r>
    <n v="106728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x v="1379"/>
    <m/>
    <x v="88"/>
    <n v="13500"/>
    <x v="0"/>
    <x v="1"/>
    <x v="0"/>
    <x v="2"/>
    <x v="54"/>
    <x v="0"/>
    <x v="21"/>
  </r>
  <r>
    <n v="1067324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x v="34824"/>
    <m/>
    <x v="98"/>
    <n v="15000"/>
    <x v="3"/>
    <x v="7"/>
    <x v="0"/>
    <x v="0"/>
    <x v="54"/>
    <x v="1"/>
    <x v="18"/>
  </r>
  <r>
    <n v="1067326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x v="34825"/>
    <m/>
    <x v="67"/>
    <n v="14000"/>
    <x v="0"/>
    <x v="16"/>
    <x v="0"/>
    <x v="2"/>
    <x v="54"/>
    <x v="0"/>
    <x v="3"/>
  </r>
  <r>
    <n v="1067364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x v="33970"/>
    <m/>
    <x v="8"/>
    <n v="10000"/>
    <x v="1"/>
    <x v="13"/>
    <x v="0"/>
    <x v="1"/>
    <x v="54"/>
    <x v="1"/>
    <x v="0"/>
  </r>
  <r>
    <n v="1067419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x v="34826"/>
    <m/>
    <x v="1"/>
    <n v="10000"/>
    <x v="1"/>
    <x v="13"/>
    <x v="0"/>
    <x v="0"/>
    <x v="54"/>
    <x v="0"/>
    <x v="0"/>
  </r>
  <r>
    <n v="1067434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x v="34827"/>
    <m/>
    <x v="88"/>
    <n v="25000"/>
    <x v="0"/>
    <x v="0"/>
    <x v="0"/>
    <x v="0"/>
    <x v="54"/>
    <x v="0"/>
    <x v="12"/>
  </r>
  <r>
    <n v="1067441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x v="34828"/>
    <m/>
    <x v="69"/>
    <n v="6000"/>
    <x v="1"/>
    <x v="2"/>
    <x v="2"/>
    <x v="0"/>
    <x v="54"/>
    <x v="0"/>
    <x v="2"/>
  </r>
  <r>
    <n v="1067447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x v="34829"/>
    <m/>
    <x v="1"/>
    <n v="10000"/>
    <x v="0"/>
    <x v="8"/>
    <x v="1"/>
    <x v="1"/>
    <x v="54"/>
    <x v="0"/>
    <x v="40"/>
  </r>
  <r>
    <n v="1067473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x v="34830"/>
    <m/>
    <x v="40"/>
    <n v="16000"/>
    <x v="1"/>
    <x v="9"/>
    <x v="0"/>
    <x v="2"/>
    <x v="54"/>
    <x v="0"/>
    <x v="10"/>
  </r>
  <r>
    <n v="1067563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x v="34831"/>
    <m/>
    <x v="40"/>
    <n v="4000"/>
    <x v="0"/>
    <x v="0"/>
    <x v="0"/>
    <x v="0"/>
    <x v="54"/>
    <x v="0"/>
    <x v="1"/>
  </r>
  <r>
    <n v="106757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x v="34832"/>
    <m/>
    <x v="88"/>
    <n v="9600"/>
    <x v="2"/>
    <x v="12"/>
    <x v="0"/>
    <x v="2"/>
    <x v="54"/>
    <x v="0"/>
    <x v="28"/>
  </r>
  <r>
    <n v="1067579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x v="34833"/>
    <m/>
    <x v="36"/>
    <n v="7325"/>
    <x v="0"/>
    <x v="1"/>
    <x v="0"/>
    <x v="1"/>
    <x v="54"/>
    <x v="0"/>
    <x v="19"/>
  </r>
  <r>
    <n v="1067601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x v="34834"/>
    <m/>
    <x v="88"/>
    <n v="2500"/>
    <x v="1"/>
    <x v="13"/>
    <x v="0"/>
    <x v="1"/>
    <x v="54"/>
    <x v="0"/>
    <x v="13"/>
  </r>
  <r>
    <n v="1067644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x v="19"/>
    <m/>
    <x v="1"/>
    <n v="2500"/>
    <x v="2"/>
    <x v="12"/>
    <x v="1"/>
    <x v="2"/>
    <x v="54"/>
    <x v="1"/>
    <x v="0"/>
  </r>
  <r>
    <n v="1067654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x v="34835"/>
    <m/>
    <x v="47"/>
    <n v="16000"/>
    <x v="0"/>
    <x v="8"/>
    <x v="1"/>
    <x v="0"/>
    <x v="54"/>
    <x v="0"/>
    <x v="19"/>
  </r>
  <r>
    <n v="1067655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x v="34836"/>
    <m/>
    <x v="86"/>
    <n v="10000"/>
    <x v="0"/>
    <x v="1"/>
    <x v="2"/>
    <x v="2"/>
    <x v="54"/>
    <x v="0"/>
    <x v="0"/>
  </r>
  <r>
    <n v="1067664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x v="34837"/>
    <m/>
    <x v="88"/>
    <n v="22000"/>
    <x v="0"/>
    <x v="8"/>
    <x v="2"/>
    <x v="0"/>
    <x v="54"/>
    <x v="0"/>
    <x v="6"/>
  </r>
  <r>
    <n v="1067794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x v="34838"/>
    <m/>
    <x v="71"/>
    <n v="10000"/>
    <x v="0"/>
    <x v="4"/>
    <x v="0"/>
    <x v="1"/>
    <x v="54"/>
    <x v="1"/>
    <x v="0"/>
  </r>
  <r>
    <n v="1067816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x v="34839"/>
    <m/>
    <x v="1"/>
    <n v="12000"/>
    <x v="3"/>
    <x v="21"/>
    <x v="2"/>
    <x v="0"/>
    <x v="54"/>
    <x v="0"/>
    <x v="10"/>
  </r>
  <r>
    <n v="1067818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x v="34840"/>
    <m/>
    <x v="1"/>
    <n v="5600"/>
    <x v="1"/>
    <x v="3"/>
    <x v="2"/>
    <x v="1"/>
    <x v="54"/>
    <x v="1"/>
    <x v="15"/>
  </r>
  <r>
    <n v="1067874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x v="34841"/>
    <n v="42522"/>
    <x v="1"/>
    <n v="6000"/>
    <x v="0"/>
    <x v="1"/>
    <x v="0"/>
    <x v="2"/>
    <x v="54"/>
    <x v="2"/>
    <x v="17"/>
  </r>
  <r>
    <n v="1067919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x v="34842"/>
    <m/>
    <x v="1"/>
    <n v="6375"/>
    <x v="2"/>
    <x v="12"/>
    <x v="0"/>
    <x v="2"/>
    <x v="54"/>
    <x v="0"/>
    <x v="10"/>
  </r>
  <r>
    <n v="1067922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x v="1037"/>
    <m/>
    <x v="1"/>
    <n v="8850"/>
    <x v="2"/>
    <x v="17"/>
    <x v="0"/>
    <x v="2"/>
    <x v="54"/>
    <x v="0"/>
    <x v="4"/>
  </r>
  <r>
    <n v="1067931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x v="34843"/>
    <m/>
    <x v="1"/>
    <n v="5000"/>
    <x v="1"/>
    <x v="3"/>
    <x v="0"/>
    <x v="2"/>
    <x v="54"/>
    <x v="0"/>
    <x v="44"/>
  </r>
  <r>
    <n v="1067971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x v="34844"/>
    <m/>
    <x v="29"/>
    <n v="8000"/>
    <x v="0"/>
    <x v="8"/>
    <x v="0"/>
    <x v="2"/>
    <x v="54"/>
    <x v="0"/>
    <x v="44"/>
  </r>
  <r>
    <n v="1068006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x v="34845"/>
    <m/>
    <x v="71"/>
    <n v="19750"/>
    <x v="0"/>
    <x v="16"/>
    <x v="0"/>
    <x v="0"/>
    <x v="54"/>
    <x v="1"/>
    <x v="35"/>
  </r>
  <r>
    <n v="1068012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x v="2294"/>
    <m/>
    <x v="36"/>
    <n v="10000"/>
    <x v="3"/>
    <x v="27"/>
    <x v="0"/>
    <x v="2"/>
    <x v="54"/>
    <x v="1"/>
    <x v="0"/>
  </r>
  <r>
    <n v="1068018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x v="903"/>
    <m/>
    <x v="1"/>
    <n v="13475"/>
    <x v="1"/>
    <x v="13"/>
    <x v="0"/>
    <x v="0"/>
    <x v="54"/>
    <x v="1"/>
    <x v="0"/>
  </r>
  <r>
    <n v="1068075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x v="34846"/>
    <m/>
    <x v="12"/>
    <n v="10000"/>
    <x v="0"/>
    <x v="8"/>
    <x v="0"/>
    <x v="2"/>
    <x v="54"/>
    <x v="0"/>
    <x v="1"/>
  </r>
  <r>
    <n v="1068078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x v="34847"/>
    <m/>
    <x v="1"/>
    <n v="6000"/>
    <x v="0"/>
    <x v="16"/>
    <x v="2"/>
    <x v="1"/>
    <x v="54"/>
    <x v="0"/>
    <x v="12"/>
  </r>
  <r>
    <n v="1068082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x v="34848"/>
    <m/>
    <x v="1"/>
    <n v="21600"/>
    <x v="4"/>
    <x v="28"/>
    <x v="2"/>
    <x v="2"/>
    <x v="54"/>
    <x v="0"/>
    <x v="10"/>
  </r>
  <r>
    <n v="1068090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x v="34849"/>
    <m/>
    <x v="62"/>
    <n v="16000"/>
    <x v="4"/>
    <x v="14"/>
    <x v="0"/>
    <x v="0"/>
    <x v="54"/>
    <x v="0"/>
    <x v="13"/>
  </r>
  <r>
    <n v="1068091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x v="34742"/>
    <m/>
    <x v="73"/>
    <n v="12000"/>
    <x v="0"/>
    <x v="8"/>
    <x v="0"/>
    <x v="1"/>
    <x v="54"/>
    <x v="1"/>
    <x v="36"/>
  </r>
  <r>
    <n v="1068095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x v="17816"/>
    <m/>
    <x v="87"/>
    <n v="4200"/>
    <x v="0"/>
    <x v="4"/>
    <x v="0"/>
    <x v="1"/>
    <x v="54"/>
    <x v="0"/>
    <x v="4"/>
  </r>
  <r>
    <n v="1068106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x v="34850"/>
    <m/>
    <x v="2"/>
    <n v="6000"/>
    <x v="0"/>
    <x v="4"/>
    <x v="0"/>
    <x v="1"/>
    <x v="54"/>
    <x v="0"/>
    <x v="12"/>
  </r>
  <r>
    <n v="1068111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x v="2092"/>
    <m/>
    <x v="2"/>
    <n v="11100"/>
    <x v="2"/>
    <x v="17"/>
    <x v="0"/>
    <x v="0"/>
    <x v="54"/>
    <x v="1"/>
    <x v="44"/>
  </r>
  <r>
    <n v="1068120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x v="34851"/>
    <m/>
    <x v="1"/>
    <n v="25600"/>
    <x v="0"/>
    <x v="8"/>
    <x v="0"/>
    <x v="0"/>
    <x v="54"/>
    <x v="0"/>
    <x v="0"/>
  </r>
  <r>
    <n v="1068158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x v="366"/>
    <m/>
    <x v="1"/>
    <n v="18000"/>
    <x v="2"/>
    <x v="11"/>
    <x v="0"/>
    <x v="2"/>
    <x v="54"/>
    <x v="0"/>
    <x v="0"/>
  </r>
  <r>
    <n v="1068159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x v="34852"/>
    <m/>
    <x v="47"/>
    <n v="35000"/>
    <x v="2"/>
    <x v="6"/>
    <x v="2"/>
    <x v="0"/>
    <x v="54"/>
    <x v="0"/>
    <x v="0"/>
  </r>
  <r>
    <n v="106816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x v="34853"/>
    <m/>
    <x v="71"/>
    <n v="10000"/>
    <x v="2"/>
    <x v="12"/>
    <x v="0"/>
    <x v="1"/>
    <x v="54"/>
    <x v="0"/>
    <x v="12"/>
  </r>
  <r>
    <n v="1068179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x v="34854"/>
    <m/>
    <x v="86"/>
    <n v="28000"/>
    <x v="4"/>
    <x v="14"/>
    <x v="0"/>
    <x v="0"/>
    <x v="54"/>
    <x v="1"/>
    <x v="2"/>
  </r>
  <r>
    <n v="1068180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x v="34855"/>
    <m/>
    <x v="90"/>
    <n v="2500"/>
    <x v="1"/>
    <x v="2"/>
    <x v="0"/>
    <x v="2"/>
    <x v="54"/>
    <x v="0"/>
    <x v="19"/>
  </r>
  <r>
    <n v="1068202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x v="34856"/>
    <m/>
    <x v="66"/>
    <n v="25000"/>
    <x v="1"/>
    <x v="13"/>
    <x v="2"/>
    <x v="0"/>
    <x v="54"/>
    <x v="1"/>
    <x v="47"/>
  </r>
  <r>
    <n v="10682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x v="34857"/>
    <m/>
    <x v="29"/>
    <n v="12000"/>
    <x v="0"/>
    <x v="4"/>
    <x v="2"/>
    <x v="1"/>
    <x v="54"/>
    <x v="0"/>
    <x v="14"/>
  </r>
  <r>
    <n v="1068273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x v="34858"/>
    <m/>
    <x v="88"/>
    <n v="5500"/>
    <x v="2"/>
    <x v="17"/>
    <x v="2"/>
    <x v="0"/>
    <x v="54"/>
    <x v="0"/>
    <x v="3"/>
  </r>
  <r>
    <n v="1068274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x v="11832"/>
    <m/>
    <x v="1"/>
    <n v="11000"/>
    <x v="2"/>
    <x v="17"/>
    <x v="1"/>
    <x v="2"/>
    <x v="54"/>
    <x v="0"/>
    <x v="27"/>
  </r>
  <r>
    <n v="106829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x v="33134"/>
    <m/>
    <x v="22"/>
    <n v="2100"/>
    <x v="0"/>
    <x v="0"/>
    <x v="2"/>
    <x v="1"/>
    <x v="54"/>
    <x v="0"/>
    <x v="27"/>
  </r>
  <r>
    <n v="1068309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x v="34859"/>
    <m/>
    <x v="1"/>
    <n v="18825"/>
    <x v="3"/>
    <x v="7"/>
    <x v="0"/>
    <x v="0"/>
    <x v="54"/>
    <x v="1"/>
    <x v="2"/>
  </r>
  <r>
    <n v="1068315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x v="34860"/>
    <m/>
    <x v="1"/>
    <n v="9500"/>
    <x v="2"/>
    <x v="6"/>
    <x v="2"/>
    <x v="1"/>
    <x v="54"/>
    <x v="0"/>
    <x v="2"/>
  </r>
  <r>
    <n v="1068322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x v="34861"/>
    <m/>
    <x v="11"/>
    <n v="7000"/>
    <x v="0"/>
    <x v="16"/>
    <x v="2"/>
    <x v="1"/>
    <x v="54"/>
    <x v="0"/>
    <x v="36"/>
  </r>
  <r>
    <n v="1068326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x v="34862"/>
    <m/>
    <x v="88"/>
    <n v="24000"/>
    <x v="0"/>
    <x v="16"/>
    <x v="0"/>
    <x v="0"/>
    <x v="54"/>
    <x v="0"/>
    <x v="0"/>
  </r>
  <r>
    <n v="1068350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x v="34863"/>
    <m/>
    <x v="88"/>
    <n v="3500"/>
    <x v="2"/>
    <x v="24"/>
    <x v="2"/>
    <x v="0"/>
    <x v="54"/>
    <x v="0"/>
    <x v="16"/>
  </r>
  <r>
    <n v="1068395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x v="34864"/>
    <m/>
    <x v="36"/>
    <n v="12000"/>
    <x v="0"/>
    <x v="8"/>
    <x v="0"/>
    <x v="1"/>
    <x v="54"/>
    <x v="0"/>
    <x v="0"/>
  </r>
  <r>
    <n v="1068405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x v="34865"/>
    <m/>
    <x v="36"/>
    <n v="10000"/>
    <x v="2"/>
    <x v="11"/>
    <x v="0"/>
    <x v="1"/>
    <x v="54"/>
    <x v="0"/>
    <x v="0"/>
  </r>
  <r>
    <n v="1068409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x v="34866"/>
    <m/>
    <x v="1"/>
    <n v="16000"/>
    <x v="4"/>
    <x v="14"/>
    <x v="0"/>
    <x v="0"/>
    <x v="54"/>
    <x v="0"/>
    <x v="5"/>
  </r>
  <r>
    <n v="1068416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x v="34867"/>
    <m/>
    <x v="29"/>
    <n v="7250"/>
    <x v="5"/>
    <x v="25"/>
    <x v="0"/>
    <x v="0"/>
    <x v="54"/>
    <x v="0"/>
    <x v="0"/>
  </r>
  <r>
    <n v="1068440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x v="34868"/>
    <m/>
    <x v="1"/>
    <n v="26800"/>
    <x v="5"/>
    <x v="22"/>
    <x v="2"/>
    <x v="0"/>
    <x v="54"/>
    <x v="0"/>
    <x v="19"/>
  </r>
  <r>
    <n v="1068475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x v="34869"/>
    <m/>
    <x v="11"/>
    <n v="10000"/>
    <x v="1"/>
    <x v="2"/>
    <x v="0"/>
    <x v="2"/>
    <x v="54"/>
    <x v="0"/>
    <x v="44"/>
  </r>
  <r>
    <n v="1068484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x v="34870"/>
    <m/>
    <x v="88"/>
    <n v="6000"/>
    <x v="1"/>
    <x v="13"/>
    <x v="0"/>
    <x v="1"/>
    <x v="54"/>
    <x v="0"/>
    <x v="15"/>
  </r>
  <r>
    <n v="1068487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x v="34871"/>
    <m/>
    <x v="12"/>
    <n v="10000"/>
    <x v="0"/>
    <x v="0"/>
    <x v="1"/>
    <x v="1"/>
    <x v="54"/>
    <x v="0"/>
    <x v="35"/>
  </r>
  <r>
    <n v="1068508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x v="23033"/>
    <m/>
    <x v="1"/>
    <n v="6000"/>
    <x v="2"/>
    <x v="6"/>
    <x v="1"/>
    <x v="1"/>
    <x v="54"/>
    <x v="0"/>
    <x v="12"/>
  </r>
  <r>
    <n v="1068509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x v="5898"/>
    <m/>
    <x v="102"/>
    <n v="6200"/>
    <x v="0"/>
    <x v="8"/>
    <x v="0"/>
    <x v="1"/>
    <x v="54"/>
    <x v="1"/>
    <x v="0"/>
  </r>
  <r>
    <n v="1068542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x v="34872"/>
    <m/>
    <x v="70"/>
    <n v="17500"/>
    <x v="3"/>
    <x v="10"/>
    <x v="2"/>
    <x v="1"/>
    <x v="54"/>
    <x v="1"/>
    <x v="13"/>
  </r>
  <r>
    <n v="1068545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x v="34873"/>
    <m/>
    <x v="1"/>
    <n v="7000"/>
    <x v="0"/>
    <x v="4"/>
    <x v="1"/>
    <x v="1"/>
    <x v="54"/>
    <x v="0"/>
    <x v="19"/>
  </r>
  <r>
    <n v="1068547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x v="34874"/>
    <m/>
    <x v="23"/>
    <n v="10500"/>
    <x v="0"/>
    <x v="1"/>
    <x v="0"/>
    <x v="0"/>
    <x v="54"/>
    <x v="0"/>
    <x v="0"/>
  </r>
  <r>
    <n v="1068558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x v="34875"/>
    <m/>
    <x v="29"/>
    <n v="12000"/>
    <x v="0"/>
    <x v="16"/>
    <x v="0"/>
    <x v="0"/>
    <x v="54"/>
    <x v="0"/>
    <x v="2"/>
  </r>
  <r>
    <n v="1068575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x v="34876"/>
    <n v="42522"/>
    <x v="1"/>
    <n v="15300"/>
    <x v="5"/>
    <x v="19"/>
    <x v="0"/>
    <x v="0"/>
    <x v="54"/>
    <x v="2"/>
    <x v="21"/>
  </r>
  <r>
    <n v="1068694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x v="34877"/>
    <m/>
    <x v="55"/>
    <n v="12000"/>
    <x v="3"/>
    <x v="21"/>
    <x v="0"/>
    <x v="0"/>
    <x v="54"/>
    <x v="0"/>
    <x v="15"/>
  </r>
  <r>
    <n v="1068744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x v="34878"/>
    <m/>
    <x v="40"/>
    <n v="7000"/>
    <x v="0"/>
    <x v="1"/>
    <x v="0"/>
    <x v="2"/>
    <x v="54"/>
    <x v="0"/>
    <x v="0"/>
  </r>
  <r>
    <n v="1068792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x v="34879"/>
    <m/>
    <x v="1"/>
    <n v="12000"/>
    <x v="1"/>
    <x v="13"/>
    <x v="0"/>
    <x v="2"/>
    <x v="54"/>
    <x v="0"/>
    <x v="0"/>
  </r>
  <r>
    <n v="1068882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x v="34880"/>
    <m/>
    <x v="1"/>
    <n v="12000"/>
    <x v="1"/>
    <x v="3"/>
    <x v="0"/>
    <x v="1"/>
    <x v="54"/>
    <x v="0"/>
    <x v="12"/>
  </r>
  <r>
    <n v="1068893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x v="34881"/>
    <m/>
    <x v="88"/>
    <n v="14400"/>
    <x v="2"/>
    <x v="6"/>
    <x v="1"/>
    <x v="2"/>
    <x v="54"/>
    <x v="0"/>
    <x v="1"/>
  </r>
  <r>
    <n v="1068906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x v="34882"/>
    <m/>
    <x v="104"/>
    <n v="8200"/>
    <x v="5"/>
    <x v="23"/>
    <x v="0"/>
    <x v="2"/>
    <x v="54"/>
    <x v="1"/>
    <x v="0"/>
  </r>
  <r>
    <n v="1068923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x v="34052"/>
    <m/>
    <x v="1"/>
    <n v="8000"/>
    <x v="3"/>
    <x v="7"/>
    <x v="0"/>
    <x v="1"/>
    <x v="54"/>
    <x v="0"/>
    <x v="21"/>
  </r>
  <r>
    <n v="1068934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x v="34883"/>
    <m/>
    <x v="85"/>
    <n v="17500"/>
    <x v="3"/>
    <x v="10"/>
    <x v="0"/>
    <x v="0"/>
    <x v="54"/>
    <x v="0"/>
    <x v="0"/>
  </r>
  <r>
    <n v="1068945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x v="34884"/>
    <m/>
    <x v="1"/>
    <n v="7100"/>
    <x v="3"/>
    <x v="7"/>
    <x v="2"/>
    <x v="0"/>
    <x v="54"/>
    <x v="0"/>
    <x v="2"/>
  </r>
  <r>
    <n v="1068967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x v="20280"/>
    <m/>
    <x v="88"/>
    <n v="4500"/>
    <x v="2"/>
    <x v="24"/>
    <x v="0"/>
    <x v="2"/>
    <x v="54"/>
    <x v="0"/>
    <x v="0"/>
  </r>
  <r>
    <n v="1068989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x v="34885"/>
    <m/>
    <x v="88"/>
    <n v="11800"/>
    <x v="0"/>
    <x v="1"/>
    <x v="0"/>
    <x v="2"/>
    <x v="54"/>
    <x v="0"/>
    <x v="1"/>
  </r>
  <r>
    <n v="1068994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x v="34886"/>
    <m/>
    <x v="10"/>
    <n v="35000"/>
    <x v="3"/>
    <x v="10"/>
    <x v="2"/>
    <x v="0"/>
    <x v="54"/>
    <x v="0"/>
    <x v="1"/>
  </r>
  <r>
    <n v="1068997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x v="34887"/>
    <m/>
    <x v="2"/>
    <n v="15000"/>
    <x v="2"/>
    <x v="11"/>
    <x v="2"/>
    <x v="1"/>
    <x v="54"/>
    <x v="0"/>
    <x v="2"/>
  </r>
  <r>
    <n v="1069030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x v="34888"/>
    <m/>
    <x v="66"/>
    <n v="16425"/>
    <x v="1"/>
    <x v="2"/>
    <x v="0"/>
    <x v="2"/>
    <x v="54"/>
    <x v="0"/>
    <x v="0"/>
  </r>
  <r>
    <n v="1069039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x v="34889"/>
    <m/>
    <x v="83"/>
    <n v="11000"/>
    <x v="1"/>
    <x v="13"/>
    <x v="2"/>
    <x v="0"/>
    <x v="54"/>
    <x v="0"/>
    <x v="2"/>
  </r>
  <r>
    <n v="1069043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x v="34890"/>
    <m/>
    <x v="98"/>
    <n v="20975"/>
    <x v="3"/>
    <x v="15"/>
    <x v="2"/>
    <x v="0"/>
    <x v="54"/>
    <x v="0"/>
    <x v="10"/>
  </r>
  <r>
    <n v="1069057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x v="34891"/>
    <m/>
    <x v="2"/>
    <n v="10000"/>
    <x v="0"/>
    <x v="16"/>
    <x v="0"/>
    <x v="2"/>
    <x v="54"/>
    <x v="1"/>
    <x v="0"/>
  </r>
  <r>
    <n v="1069070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x v="34892"/>
    <m/>
    <x v="88"/>
    <n v="12000"/>
    <x v="3"/>
    <x v="7"/>
    <x v="0"/>
    <x v="1"/>
    <x v="54"/>
    <x v="0"/>
    <x v="5"/>
  </r>
  <r>
    <n v="106907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x v="34893"/>
    <m/>
    <x v="1"/>
    <n v="3000"/>
    <x v="1"/>
    <x v="13"/>
    <x v="0"/>
    <x v="1"/>
    <x v="54"/>
    <x v="0"/>
    <x v="29"/>
  </r>
  <r>
    <n v="1069073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x v="34894"/>
    <m/>
    <x v="1"/>
    <n v="15000"/>
    <x v="1"/>
    <x v="3"/>
    <x v="1"/>
    <x v="0"/>
    <x v="54"/>
    <x v="0"/>
    <x v="19"/>
  </r>
  <r>
    <n v="1069093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x v="34895"/>
    <m/>
    <x v="1"/>
    <n v="12500"/>
    <x v="3"/>
    <x v="10"/>
    <x v="0"/>
    <x v="2"/>
    <x v="54"/>
    <x v="1"/>
    <x v="36"/>
  </r>
  <r>
    <n v="1069102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x v="34896"/>
    <m/>
    <x v="88"/>
    <n v="3500"/>
    <x v="0"/>
    <x v="16"/>
    <x v="2"/>
    <x v="1"/>
    <x v="54"/>
    <x v="0"/>
    <x v="14"/>
  </r>
  <r>
    <n v="1069126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x v="31051"/>
    <m/>
    <x v="87"/>
    <n v="10000"/>
    <x v="0"/>
    <x v="16"/>
    <x v="0"/>
    <x v="0"/>
    <x v="54"/>
    <x v="1"/>
    <x v="14"/>
  </r>
  <r>
    <n v="106913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x v="34897"/>
    <m/>
    <x v="10"/>
    <n v="17675"/>
    <x v="1"/>
    <x v="3"/>
    <x v="0"/>
    <x v="2"/>
    <x v="54"/>
    <x v="0"/>
    <x v="18"/>
  </r>
  <r>
    <n v="106914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x v="34898"/>
    <m/>
    <x v="85"/>
    <n v="13000"/>
    <x v="0"/>
    <x v="1"/>
    <x v="2"/>
    <x v="2"/>
    <x v="54"/>
    <x v="0"/>
    <x v="12"/>
  </r>
  <r>
    <n v="1069238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x v="34899"/>
    <m/>
    <x v="47"/>
    <n v="12000"/>
    <x v="0"/>
    <x v="8"/>
    <x v="0"/>
    <x v="1"/>
    <x v="54"/>
    <x v="0"/>
    <x v="2"/>
  </r>
  <r>
    <n v="1069243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x v="34364"/>
    <m/>
    <x v="67"/>
    <n v="12000"/>
    <x v="1"/>
    <x v="5"/>
    <x v="0"/>
    <x v="1"/>
    <x v="54"/>
    <x v="1"/>
    <x v="0"/>
  </r>
  <r>
    <n v="1069244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x v="17586"/>
    <m/>
    <x v="88"/>
    <n v="7000"/>
    <x v="0"/>
    <x v="16"/>
    <x v="0"/>
    <x v="1"/>
    <x v="54"/>
    <x v="0"/>
    <x v="0"/>
  </r>
  <r>
    <n v="1069248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x v="34900"/>
    <m/>
    <x v="12"/>
    <n v="15000"/>
    <x v="0"/>
    <x v="8"/>
    <x v="2"/>
    <x v="1"/>
    <x v="54"/>
    <x v="1"/>
    <x v="16"/>
  </r>
  <r>
    <n v="1069283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x v="34901"/>
    <m/>
    <x v="29"/>
    <n v="10000"/>
    <x v="0"/>
    <x v="16"/>
    <x v="0"/>
    <x v="0"/>
    <x v="54"/>
    <x v="0"/>
    <x v="1"/>
  </r>
  <r>
    <n v="1069287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x v="34902"/>
    <m/>
    <x v="29"/>
    <n v="10000"/>
    <x v="2"/>
    <x v="24"/>
    <x v="0"/>
    <x v="1"/>
    <x v="54"/>
    <x v="0"/>
    <x v="3"/>
  </r>
  <r>
    <n v="1069314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x v="34903"/>
    <m/>
    <x v="1"/>
    <n v="3000"/>
    <x v="3"/>
    <x v="27"/>
    <x v="2"/>
    <x v="1"/>
    <x v="54"/>
    <x v="0"/>
    <x v="44"/>
  </r>
  <r>
    <n v="1069346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x v="34904"/>
    <n v="42522"/>
    <x v="1"/>
    <n v="12500"/>
    <x v="0"/>
    <x v="1"/>
    <x v="0"/>
    <x v="0"/>
    <x v="54"/>
    <x v="2"/>
    <x v="16"/>
  </r>
  <r>
    <n v="1069356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x v="34905"/>
    <m/>
    <x v="1"/>
    <n v="6000"/>
    <x v="0"/>
    <x v="0"/>
    <x v="0"/>
    <x v="2"/>
    <x v="54"/>
    <x v="0"/>
    <x v="15"/>
  </r>
  <r>
    <n v="1069357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x v="34906"/>
    <m/>
    <x v="1"/>
    <n v="15000"/>
    <x v="2"/>
    <x v="11"/>
    <x v="0"/>
    <x v="0"/>
    <x v="54"/>
    <x v="0"/>
    <x v="14"/>
  </r>
  <r>
    <n v="1069361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x v="34907"/>
    <m/>
    <x v="85"/>
    <n v="10800"/>
    <x v="0"/>
    <x v="8"/>
    <x v="0"/>
    <x v="2"/>
    <x v="54"/>
    <x v="0"/>
    <x v="0"/>
  </r>
  <r>
    <n v="1069410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x v="34182"/>
    <m/>
    <x v="1"/>
    <n v="21000"/>
    <x v="4"/>
    <x v="14"/>
    <x v="0"/>
    <x v="0"/>
    <x v="54"/>
    <x v="1"/>
    <x v="13"/>
  </r>
  <r>
    <n v="1069453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x v="13178"/>
    <m/>
    <x v="29"/>
    <n v="11000"/>
    <x v="2"/>
    <x v="17"/>
    <x v="0"/>
    <x v="1"/>
    <x v="54"/>
    <x v="0"/>
    <x v="3"/>
  </r>
  <r>
    <n v="1069465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x v="18050"/>
    <m/>
    <x v="88"/>
    <n v="5000"/>
    <x v="2"/>
    <x v="6"/>
    <x v="2"/>
    <x v="2"/>
    <x v="54"/>
    <x v="1"/>
    <x v="14"/>
  </r>
  <r>
    <n v="1069469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x v="34908"/>
    <m/>
    <x v="77"/>
    <n v="6000"/>
    <x v="2"/>
    <x v="24"/>
    <x v="2"/>
    <x v="1"/>
    <x v="54"/>
    <x v="0"/>
    <x v="27"/>
  </r>
  <r>
    <n v="1069506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x v="28522"/>
    <m/>
    <x v="1"/>
    <n v="12000"/>
    <x v="2"/>
    <x v="11"/>
    <x v="0"/>
    <x v="1"/>
    <x v="54"/>
    <x v="0"/>
    <x v="12"/>
  </r>
  <r>
    <n v="1069522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x v="34909"/>
    <m/>
    <x v="1"/>
    <n v="12400"/>
    <x v="0"/>
    <x v="16"/>
    <x v="0"/>
    <x v="1"/>
    <x v="54"/>
    <x v="0"/>
    <x v="7"/>
  </r>
  <r>
    <n v="1069530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x v="34910"/>
    <m/>
    <x v="88"/>
    <n v="7000"/>
    <x v="1"/>
    <x v="5"/>
    <x v="0"/>
    <x v="2"/>
    <x v="54"/>
    <x v="0"/>
    <x v="0"/>
  </r>
  <r>
    <n v="1069539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x v="34911"/>
    <m/>
    <x v="17"/>
    <n v="31825"/>
    <x v="2"/>
    <x v="11"/>
    <x v="2"/>
    <x v="0"/>
    <x v="54"/>
    <x v="0"/>
    <x v="12"/>
  </r>
  <r>
    <n v="1069559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x v="29856"/>
    <m/>
    <x v="5"/>
    <n v="6000"/>
    <x v="0"/>
    <x v="4"/>
    <x v="0"/>
    <x v="1"/>
    <x v="54"/>
    <x v="1"/>
    <x v="0"/>
  </r>
  <r>
    <n v="1069591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x v="34912"/>
    <m/>
    <x v="1"/>
    <n v="5000"/>
    <x v="2"/>
    <x v="6"/>
    <x v="0"/>
    <x v="0"/>
    <x v="54"/>
    <x v="0"/>
    <x v="35"/>
  </r>
  <r>
    <n v="1069639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x v="34913"/>
    <m/>
    <x v="1"/>
    <n v="7000"/>
    <x v="1"/>
    <x v="5"/>
    <x v="0"/>
    <x v="1"/>
    <x v="54"/>
    <x v="0"/>
    <x v="11"/>
  </r>
  <r>
    <n v="106965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x v="12040"/>
    <m/>
    <x v="102"/>
    <n v="5000"/>
    <x v="3"/>
    <x v="7"/>
    <x v="0"/>
    <x v="1"/>
    <x v="54"/>
    <x v="1"/>
    <x v="44"/>
  </r>
  <r>
    <n v="1069697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x v="34914"/>
    <m/>
    <x v="3"/>
    <n v="15000"/>
    <x v="0"/>
    <x v="8"/>
    <x v="2"/>
    <x v="0"/>
    <x v="54"/>
    <x v="0"/>
    <x v="16"/>
  </r>
  <r>
    <n v="1069700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x v="34915"/>
    <m/>
    <x v="2"/>
    <n v="10000"/>
    <x v="0"/>
    <x v="4"/>
    <x v="0"/>
    <x v="1"/>
    <x v="54"/>
    <x v="0"/>
    <x v="0"/>
  </r>
  <r>
    <n v="1069710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x v="34916"/>
    <m/>
    <x v="1"/>
    <n v="10000"/>
    <x v="0"/>
    <x v="4"/>
    <x v="1"/>
    <x v="2"/>
    <x v="54"/>
    <x v="0"/>
    <x v="2"/>
  </r>
  <r>
    <n v="1069740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x v="34917"/>
    <m/>
    <x v="47"/>
    <n v="20250"/>
    <x v="1"/>
    <x v="9"/>
    <x v="0"/>
    <x v="0"/>
    <x v="54"/>
    <x v="0"/>
    <x v="2"/>
  </r>
  <r>
    <n v="1069742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x v="34918"/>
    <m/>
    <x v="17"/>
    <n v="9200"/>
    <x v="2"/>
    <x v="24"/>
    <x v="0"/>
    <x v="1"/>
    <x v="54"/>
    <x v="0"/>
    <x v="0"/>
  </r>
  <r>
    <n v="106975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x v="30216"/>
    <m/>
    <x v="1"/>
    <n v="1000"/>
    <x v="3"/>
    <x v="21"/>
    <x v="0"/>
    <x v="1"/>
    <x v="54"/>
    <x v="0"/>
    <x v="25"/>
  </r>
  <r>
    <n v="1069799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x v="34919"/>
    <m/>
    <x v="1"/>
    <n v="4000"/>
    <x v="0"/>
    <x v="4"/>
    <x v="2"/>
    <x v="1"/>
    <x v="54"/>
    <x v="0"/>
    <x v="19"/>
  </r>
  <r>
    <n v="1069800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x v="32"/>
    <m/>
    <x v="1"/>
    <n v="15000"/>
    <x v="1"/>
    <x v="2"/>
    <x v="0"/>
    <x v="1"/>
    <x v="54"/>
    <x v="1"/>
    <x v="1"/>
  </r>
  <r>
    <n v="106986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x v="17374"/>
    <m/>
    <x v="1"/>
    <n v="3000"/>
    <x v="0"/>
    <x v="8"/>
    <x v="0"/>
    <x v="2"/>
    <x v="54"/>
    <x v="0"/>
    <x v="16"/>
  </r>
  <r>
    <n v="106990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x v="34920"/>
    <m/>
    <x v="103"/>
    <n v="12000"/>
    <x v="0"/>
    <x v="1"/>
    <x v="1"/>
    <x v="2"/>
    <x v="54"/>
    <x v="0"/>
    <x v="0"/>
  </r>
  <r>
    <n v="1069971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x v="34921"/>
    <m/>
    <x v="62"/>
    <n v="3600"/>
    <x v="2"/>
    <x v="24"/>
    <x v="2"/>
    <x v="1"/>
    <x v="54"/>
    <x v="0"/>
    <x v="3"/>
  </r>
  <r>
    <n v="1070078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x v="34922"/>
    <m/>
    <x v="70"/>
    <n v="6500"/>
    <x v="1"/>
    <x v="3"/>
    <x v="1"/>
    <x v="1"/>
    <x v="54"/>
    <x v="0"/>
    <x v="15"/>
  </r>
  <r>
    <n v="1071570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x v="34923"/>
    <m/>
    <x v="5"/>
    <n v="5375"/>
    <x v="0"/>
    <x v="1"/>
    <x v="0"/>
    <x v="0"/>
    <x v="54"/>
    <x v="1"/>
    <x v="2"/>
  </r>
  <r>
    <n v="107179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x v="29356"/>
    <m/>
    <x v="0"/>
    <n v="5600"/>
    <x v="5"/>
    <x v="23"/>
    <x v="1"/>
    <x v="2"/>
    <x v="54"/>
    <x v="1"/>
    <x v="0"/>
  </r>
  <r>
    <n v="1072053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x v="34924"/>
    <m/>
    <x v="88"/>
    <n v="3000"/>
    <x v="4"/>
    <x v="20"/>
    <x v="0"/>
    <x v="2"/>
    <x v="54"/>
    <x v="0"/>
    <x v="0"/>
  </r>
  <r>
    <n v="1075269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x v="34925"/>
    <m/>
    <x v="85"/>
    <n v="5000"/>
    <x v="2"/>
    <x v="11"/>
    <x v="0"/>
    <x v="2"/>
    <x v="54"/>
    <x v="0"/>
    <x v="15"/>
  </r>
  <r>
    <n v="1075358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x v="34926"/>
    <n v="42522"/>
    <x v="1"/>
    <n v="3000"/>
    <x v="0"/>
    <x v="1"/>
    <x v="0"/>
    <x v="2"/>
    <x v="54"/>
    <x v="2"/>
    <x v="35"/>
  </r>
  <r>
    <n v="1076863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x v="34927"/>
    <m/>
    <x v="29"/>
    <n v="10000"/>
    <x v="1"/>
    <x v="13"/>
    <x v="0"/>
    <x v="2"/>
    <x v="54"/>
    <x v="0"/>
    <x v="0"/>
  </r>
  <r>
    <n v="1077175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x v="34928"/>
    <m/>
    <x v="1"/>
    <n v="2400"/>
    <x v="1"/>
    <x v="5"/>
    <x v="0"/>
    <x v="1"/>
    <x v="54"/>
    <x v="0"/>
    <x v="16"/>
  </r>
  <r>
    <n v="1077430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x v="34929"/>
    <m/>
    <x v="61"/>
    <n v="2500"/>
    <x v="1"/>
    <x v="9"/>
    <x v="0"/>
    <x v="2"/>
    <x v="54"/>
    <x v="1"/>
    <x v="10"/>
  </r>
  <r>
    <n v="1077501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x v="14615"/>
    <m/>
    <x v="1"/>
    <n v="5000"/>
    <x v="0"/>
    <x v="16"/>
    <x v="0"/>
    <x v="0"/>
    <x v="54"/>
    <x v="0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axis="axisRow"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4">
    <field x="35"/>
    <field x="34"/>
    <field x="33"/>
    <field x="30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oan_amnt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5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8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3">
    <i>
      <x/>
    </i>
    <i>
      <x v="2"/>
    </i>
    <i t="grand">
      <x/>
    </i>
  </rowItems>
  <colItems count="1">
    <i/>
  </colItems>
  <dataFields count="1">
    <dataField name="Sum of total_pym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I40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8" baseField="0" baseItem="0"/>
  </dataFields>
  <chartFormats count="4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G1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dataField="1" showAll="0">
      <items count="34931">
        <item x="32"/>
        <item x="30272"/>
        <item x="13271"/>
        <item x="25255"/>
        <item x="13777"/>
        <item x="14237"/>
        <item x="7617"/>
        <item x="6266"/>
        <item x="16499"/>
        <item x="10892"/>
        <item x="14109"/>
        <item x="6206"/>
        <item x="1298"/>
        <item x="1121"/>
        <item x="15488"/>
        <item x="1087"/>
        <item x="1206"/>
        <item x="1022"/>
        <item x="1197"/>
        <item x="16734"/>
        <item x="1284"/>
        <item x="1130"/>
        <item x="20972"/>
        <item x="19789"/>
        <item x="16227"/>
        <item x="6900"/>
        <item x="1159"/>
        <item x="19933"/>
        <item x="1177"/>
        <item x="1042"/>
        <item x="30150"/>
        <item x="1287"/>
        <item x="6895"/>
        <item x="1101"/>
        <item x="10589"/>
        <item x="1033"/>
        <item x="8360"/>
        <item x="15233"/>
        <item x="31051"/>
        <item x="21003"/>
        <item x="5290"/>
        <item x="1059"/>
        <item x="1283"/>
        <item x="17995"/>
        <item x="1439"/>
        <item x="17936"/>
        <item x="14439"/>
        <item x="14125"/>
        <item x="4486"/>
        <item x="25356"/>
        <item x="1326"/>
        <item x="1185"/>
        <item x="7835"/>
        <item x="5369"/>
        <item x="5800"/>
        <item x="3978"/>
        <item x="3673"/>
        <item x="1016"/>
        <item x="17336"/>
        <item x="76"/>
        <item x="265"/>
        <item x="1734"/>
        <item x="219"/>
        <item x="4880"/>
        <item x="18977"/>
        <item x="5889"/>
        <item x="12991"/>
        <item x="5214"/>
        <item x="396"/>
        <item x="1436"/>
        <item x="20914"/>
        <item x="4985"/>
        <item x="25311"/>
        <item x="1999"/>
        <item x="12196"/>
        <item x="77"/>
        <item x="18164"/>
        <item x="34469"/>
        <item x="9520"/>
        <item x="10972"/>
        <item x="30592"/>
        <item x="24577"/>
        <item x="12119"/>
        <item x="1289"/>
        <item x="7396"/>
        <item x="8522"/>
        <item x="8681"/>
        <item x="1036"/>
        <item x="5664"/>
        <item x="9917"/>
        <item x="14716"/>
        <item x="1019"/>
        <item x="16333"/>
        <item x="16834"/>
        <item x="32219"/>
        <item x="1686"/>
        <item x="3283"/>
        <item x="2808"/>
        <item x="13917"/>
        <item x="908"/>
        <item x="3806"/>
        <item x="1955"/>
        <item x="32222"/>
        <item x="632"/>
        <item x="7936"/>
        <item x="2631"/>
        <item x="10597"/>
        <item x="4744"/>
        <item x="5913"/>
        <item x="19710"/>
        <item x="5702"/>
        <item x="29164"/>
        <item x="10920"/>
        <item x="6676"/>
        <item x="34172"/>
        <item x="20769"/>
        <item x="8376"/>
        <item x="32436"/>
        <item x="8134"/>
        <item x="4964"/>
        <item x="102"/>
        <item x="1751"/>
        <item x="9175"/>
        <item x="464"/>
        <item x="14011"/>
        <item x="5796"/>
        <item x="10655"/>
        <item x="15160"/>
        <item x="19602"/>
        <item x="3261"/>
        <item x="1816"/>
        <item x="2674"/>
        <item x="1927"/>
        <item x="1457"/>
        <item x="6008"/>
        <item x="8121"/>
        <item x="391"/>
        <item x="54"/>
        <item x="9650"/>
        <item x="4747"/>
        <item x="3398"/>
        <item x="34768"/>
        <item x="4378"/>
        <item x="13782"/>
        <item x="5606"/>
        <item x="3543"/>
        <item x="4125"/>
        <item x="12931"/>
        <item x="10769"/>
        <item x="1401"/>
        <item x="210"/>
        <item x="20344"/>
        <item x="404"/>
        <item x="4658"/>
        <item x="34384"/>
        <item x="30583"/>
        <item x="3964"/>
        <item x="289"/>
        <item x="19926"/>
        <item x="477"/>
        <item x="32481"/>
        <item x="4777"/>
        <item x="24361"/>
        <item x="8837"/>
        <item x="879"/>
        <item x="13231"/>
        <item x="6204"/>
        <item x="29956"/>
        <item x="30839"/>
        <item x="29125"/>
        <item x="5422"/>
        <item x="32341"/>
        <item x="594"/>
        <item x="29183"/>
        <item x="27368"/>
        <item x="5568"/>
        <item x="1123"/>
        <item x="3333"/>
        <item x="4922"/>
        <item x="5406"/>
        <item x="32453"/>
        <item x="18100"/>
        <item x="32476"/>
        <item x="5293"/>
        <item x="51"/>
        <item x="9014"/>
        <item x="29943"/>
        <item x="7588"/>
        <item x="34865"/>
        <item x="2573"/>
        <item x="34726"/>
        <item x="1845"/>
        <item x="385"/>
        <item x="32532"/>
        <item x="1275"/>
        <item x="10437"/>
        <item x="29336"/>
        <item x="8470"/>
        <item x="11078"/>
        <item x="212"/>
        <item x="9024"/>
        <item x="9346"/>
        <item x="3472"/>
        <item x="2205"/>
        <item x="388"/>
        <item x="6027"/>
        <item x="4243"/>
        <item x="4629"/>
        <item x="3292"/>
        <item x="32861"/>
        <item x="863"/>
        <item x="29872"/>
        <item x="329"/>
        <item x="1460"/>
        <item x="5239"/>
        <item x="1037"/>
        <item x="1729"/>
        <item x="3968"/>
        <item x="5870"/>
        <item x="535"/>
        <item x="9659"/>
        <item x="11408"/>
        <item x="34399"/>
        <item x="1487"/>
        <item x="32908"/>
        <item x="33306"/>
        <item x="291"/>
        <item x="4721"/>
        <item x="33482"/>
        <item x="2451"/>
        <item x="6816"/>
        <item x="19521"/>
        <item x="1480"/>
        <item x="1554"/>
        <item x="18371"/>
        <item x="6036"/>
        <item x="9036"/>
        <item x="9221"/>
        <item x="17054"/>
        <item x="6126"/>
        <item x="2763"/>
        <item x="17073"/>
        <item x="12847"/>
        <item x="7240"/>
        <item x="64"/>
        <item x="34452"/>
        <item x="18232"/>
        <item x="4294"/>
        <item x="5184"/>
        <item x="16208"/>
        <item x="829"/>
        <item x="3863"/>
        <item x="7236"/>
        <item x="28841"/>
        <item x="32508"/>
        <item x="2535"/>
        <item x="3072"/>
        <item x="965"/>
        <item x="1378"/>
        <item x="211"/>
        <item x="3207"/>
        <item x="6332"/>
        <item x="20447"/>
        <item x="3120"/>
        <item x="2689"/>
        <item x="9152"/>
        <item x="3662"/>
        <item x="2998"/>
        <item x="6276"/>
        <item x="2923"/>
        <item x="14928"/>
        <item x="3881"/>
        <item x="16037"/>
        <item x="10945"/>
        <item x="6043"/>
        <item x="2599"/>
        <item x="7709"/>
        <item x="28685"/>
        <item x="30168"/>
        <item x="5089"/>
        <item x="1491"/>
        <item x="6904"/>
        <item x="6003"/>
        <item x="4384"/>
        <item x="7703"/>
        <item x="29109"/>
        <item x="8249"/>
        <item x="3346"/>
        <item x="1791"/>
        <item x="4263"/>
        <item x="29289"/>
        <item x="649"/>
        <item x="408"/>
        <item x="666"/>
        <item x="7649"/>
        <item x="3819"/>
        <item x="6116"/>
        <item x="30941"/>
        <item x="34501"/>
        <item x="30613"/>
        <item x="6224"/>
        <item x="1815"/>
        <item x="4860"/>
        <item x="3315"/>
        <item x="10832"/>
        <item x="23523"/>
        <item x="4714"/>
        <item x="12003"/>
        <item x="1416"/>
        <item x="340"/>
        <item x="8184"/>
        <item x="456"/>
        <item x="13940"/>
        <item x="23771"/>
        <item x="6772"/>
        <item x="29195"/>
        <item x="9692"/>
        <item x="6831"/>
        <item x="609"/>
        <item x="1970"/>
        <item x="6193"/>
        <item x="29260"/>
        <item x="2260"/>
        <item x="2275"/>
        <item x="8337"/>
        <item x="103"/>
        <item x="34294"/>
        <item x="22055"/>
        <item x="19284"/>
        <item x="6432"/>
        <item x="8257"/>
        <item x="5929"/>
        <item x="296"/>
        <item x="14758"/>
        <item x="8590"/>
        <item x="7482"/>
        <item x="114"/>
        <item x="20469"/>
        <item x="6619"/>
        <item x="431"/>
        <item x="3177"/>
        <item x="293"/>
        <item x="1498"/>
        <item x="3038"/>
        <item x="2781"/>
        <item x="31014"/>
        <item x="4039"/>
        <item x="3861"/>
        <item x="7307"/>
        <item x="2629"/>
        <item x="10439"/>
        <item x="2430"/>
        <item x="2180"/>
        <item x="298"/>
        <item x="6274"/>
        <item x="2565"/>
        <item x="3887"/>
        <item x="2062"/>
        <item x="30285"/>
        <item x="7201"/>
        <item x="3778"/>
        <item x="7162"/>
        <item x="5983"/>
        <item x="2021"/>
        <item x="22114"/>
        <item x="3809"/>
        <item x="34312"/>
        <item x="484"/>
        <item x="1112"/>
        <item x="8384"/>
        <item x="13305"/>
        <item x="5969"/>
        <item x="17122"/>
        <item x="5503"/>
        <item x="34480"/>
        <item x="1788"/>
        <item x="10023"/>
        <item x="8789"/>
        <item x="16409"/>
        <item x="8391"/>
        <item x="20956"/>
        <item x="2027"/>
        <item x="7374"/>
        <item x="13778"/>
        <item x="21261"/>
        <item x="12007"/>
        <item x="4878"/>
        <item x="6818"/>
        <item x="29693"/>
        <item x="31670"/>
        <item x="607"/>
        <item x="7024"/>
        <item x="7156"/>
        <item x="4828"/>
        <item x="1359"/>
        <item x="5832"/>
        <item x="259"/>
        <item x="739"/>
        <item x="3731"/>
        <item x="18111"/>
        <item x="17451"/>
        <item x="20519"/>
        <item x="33176"/>
        <item x="2625"/>
        <item x="3574"/>
        <item x="1597"/>
        <item x="12828"/>
        <item x="12978"/>
        <item x="3743"/>
        <item x="24946"/>
        <item x="19557"/>
        <item x="176"/>
        <item x="6665"/>
        <item x="12778"/>
        <item x="5560"/>
        <item x="16447"/>
        <item x="19627"/>
        <item x="21307"/>
        <item x="31525"/>
        <item x="1613"/>
        <item x="28652"/>
        <item x="2847"/>
        <item x="11775"/>
        <item x="3910"/>
        <item x="10555"/>
        <item x="2085"/>
        <item x="33169"/>
        <item x="17229"/>
        <item x="1541"/>
        <item x="7810"/>
        <item x="24173"/>
        <item x="25820"/>
        <item x="17495"/>
        <item x="3323"/>
        <item x="7901"/>
        <item x="8046"/>
        <item x="30643"/>
        <item x="20438"/>
        <item x="1698"/>
        <item x="31865"/>
        <item x="5943"/>
        <item x="23569"/>
        <item x="821"/>
        <item x="2905"/>
        <item x="1532"/>
        <item x="6121"/>
        <item x="3640"/>
        <item x="26410"/>
        <item x="16717"/>
        <item x="8631"/>
        <item x="17859"/>
        <item x="21002"/>
        <item x="553"/>
        <item x="2943"/>
        <item x="11520"/>
        <item x="22988"/>
        <item x="3762"/>
        <item x="140"/>
        <item x="2750"/>
        <item x="4078"/>
        <item x="8024"/>
        <item x="6502"/>
        <item x="3520"/>
        <item x="500"/>
        <item x="17765"/>
        <item x="14365"/>
        <item x="3973"/>
        <item x="8210"/>
        <item x="1790"/>
        <item x="11992"/>
        <item x="3466"/>
        <item x="12700"/>
        <item x="2488"/>
        <item x="14953"/>
        <item x="7975"/>
        <item x="20183"/>
        <item x="2159"/>
        <item x="12527"/>
        <item x="8326"/>
        <item x="30526"/>
        <item x="3189"/>
        <item x="6201"/>
        <item x="592"/>
        <item x="4541"/>
        <item x="2076"/>
        <item x="2095"/>
        <item x="15505"/>
        <item x="23516"/>
        <item x="11139"/>
        <item x="9798"/>
        <item x="16512"/>
        <item x="14486"/>
        <item x="9505"/>
        <item x="3755"/>
        <item x="34090"/>
        <item x="2547"/>
        <item x="1505"/>
        <item x="6886"/>
        <item x="6210"/>
        <item x="29396"/>
        <item x="6243"/>
        <item x="3545"/>
        <item x="18700"/>
        <item x="12474"/>
        <item x="387"/>
        <item x="2728"/>
        <item x="2941"/>
        <item x="5432"/>
        <item x="25623"/>
        <item x="17362"/>
        <item x="2010"/>
        <item x="7747"/>
        <item x="13990"/>
        <item x="25926"/>
        <item x="2190"/>
        <item x="3032"/>
        <item x="23934"/>
        <item x="24268"/>
        <item x="16540"/>
        <item x="7312"/>
        <item x="3908"/>
        <item x="7053"/>
        <item x="18123"/>
        <item x="8701"/>
        <item x="28498"/>
        <item x="5938"/>
        <item x="2169"/>
        <item x="33878"/>
        <item x="8922"/>
        <item x="5782"/>
        <item x="4845"/>
        <item x="3918"/>
        <item x="543"/>
        <item x="748"/>
        <item x="1770"/>
        <item x="3792"/>
        <item x="34908"/>
        <item x="4255"/>
        <item x="3145"/>
        <item x="258"/>
        <item x="17299"/>
        <item x="2435"/>
        <item x="1248"/>
        <item x="32256"/>
        <item x="3711"/>
        <item x="6145"/>
        <item x="28648"/>
        <item x="24200"/>
        <item x="19530"/>
        <item x="412"/>
        <item x="7449"/>
        <item x="9653"/>
        <item x="4537"/>
        <item x="3130"/>
        <item x="7212"/>
        <item x="493"/>
        <item x="6140"/>
        <item x="2960"/>
        <item x="4805"/>
        <item x="11714"/>
        <item x="3450"/>
        <item x="18141"/>
        <item x="8790"/>
        <item x="3791"/>
        <item x="11483"/>
        <item x="19609"/>
        <item x="34809"/>
        <item x="10105"/>
        <item x="6450"/>
        <item x="4213"/>
        <item x="10726"/>
        <item x="13104"/>
        <item x="7794"/>
        <item x="4256"/>
        <item x="23187"/>
        <item x="34271"/>
        <item x="22248"/>
        <item x="21048"/>
        <item x="11955"/>
        <item x="5745"/>
        <item x="14704"/>
        <item x="17072"/>
        <item x="23246"/>
        <item x="1885"/>
        <item x="7777"/>
        <item x="3726"/>
        <item x="4500"/>
        <item x="12154"/>
        <item x="15254"/>
        <item x="823"/>
        <item x="3351"/>
        <item x="1667"/>
        <item x="7539"/>
        <item x="29159"/>
        <item x="8323"/>
        <item x="15875"/>
        <item x="6648"/>
        <item x="17505"/>
        <item x="32067"/>
        <item x="4487"/>
        <item x="5725"/>
        <item x="8333"/>
        <item x="17219"/>
        <item x="18858"/>
        <item x="6485"/>
        <item x="34586"/>
        <item x="30033"/>
        <item x="9079"/>
        <item x="28779"/>
        <item x="2543"/>
        <item x="21760"/>
        <item x="18468"/>
        <item x="9453"/>
        <item x="893"/>
        <item x="2188"/>
        <item x="17051"/>
        <item x="3042"/>
        <item x="29206"/>
        <item x="3188"/>
        <item x="2050"/>
        <item x="1477"/>
        <item x="11330"/>
        <item x="25648"/>
        <item x="28798"/>
        <item x="2208"/>
        <item x="5155"/>
        <item x="2991"/>
        <item x="14389"/>
        <item x="4293"/>
        <item x="989"/>
        <item x="32603"/>
        <item x="1655"/>
        <item x="28728"/>
        <item x="3477"/>
        <item x="32255"/>
        <item x="33468"/>
        <item x="9627"/>
        <item x="34383"/>
        <item x="8248"/>
        <item x="4309"/>
        <item x="32641"/>
        <item x="29133"/>
        <item x="11402"/>
        <item x="3517"/>
        <item x="2230"/>
        <item x="6771"/>
        <item x="24491"/>
        <item x="14967"/>
        <item x="8619"/>
        <item x="12284"/>
        <item x="3748"/>
        <item x="2593"/>
        <item x="34236"/>
        <item x="3476"/>
        <item x="4361"/>
        <item x="24660"/>
        <item x="1777"/>
        <item x="3475"/>
        <item x="5880"/>
        <item x="19914"/>
        <item x="2879"/>
        <item x="32294"/>
        <item x="21046"/>
        <item x="304"/>
        <item x="32550"/>
        <item x="761"/>
        <item x="11325"/>
        <item x="34097"/>
        <item x="24902"/>
        <item x="3125"/>
        <item x="34166"/>
        <item x="10392"/>
        <item x="32029"/>
        <item x="7730"/>
        <item x="11175"/>
        <item x="32643"/>
        <item x="29069"/>
        <item x="9302"/>
        <item x="4885"/>
        <item x="3285"/>
        <item x="9610"/>
        <item x="4156"/>
        <item x="34023"/>
        <item x="13918"/>
        <item x="4055"/>
        <item x="16279"/>
        <item x="9268"/>
        <item x="2624"/>
        <item x="3116"/>
        <item x="30449"/>
        <item x="8157"/>
        <item x="5755"/>
        <item x="752"/>
        <item x="2514"/>
        <item x="6255"/>
        <item x="5801"/>
        <item x="1657"/>
        <item x="3119"/>
        <item x="1993"/>
        <item x="20699"/>
        <item x="13626"/>
        <item x="1861"/>
        <item x="25620"/>
        <item x="7953"/>
        <item x="168"/>
        <item x="11409"/>
        <item x="2328"/>
        <item x="1820"/>
        <item x="7723"/>
        <item x="7241"/>
        <item x="783"/>
        <item x="1521"/>
        <item x="5264"/>
        <item x="22799"/>
        <item x="3830"/>
        <item x="7363"/>
        <item x="22724"/>
        <item x="15762"/>
        <item x="24694"/>
        <item x="6913"/>
        <item x="352"/>
        <item x="8970"/>
        <item x="3314"/>
        <item x="3592"/>
        <item x="32949"/>
        <item x="5599"/>
        <item x="2616"/>
        <item x="3303"/>
        <item x="3891"/>
        <item x="9705"/>
        <item x="3654"/>
        <item x="5652"/>
        <item x="10808"/>
        <item x="16829"/>
        <item x="4892"/>
        <item x="3018"/>
        <item x="2292"/>
        <item x="9490"/>
        <item x="20679"/>
        <item x="2880"/>
        <item x="7091"/>
        <item x="15622"/>
        <item x="2383"/>
        <item x="4264"/>
        <item x="4412"/>
        <item x="8266"/>
        <item x="26667"/>
        <item x="14574"/>
        <item x="5137"/>
        <item x="15649"/>
        <item x="17524"/>
        <item x="14121"/>
        <item x="24410"/>
        <item x="22297"/>
        <item x="20472"/>
        <item x="4598"/>
        <item x="7437"/>
        <item x="28655"/>
        <item x="15871"/>
        <item x="3275"/>
        <item x="1932"/>
        <item x="1678"/>
        <item x="12553"/>
        <item x="8338"/>
        <item x="3738"/>
        <item x="5358"/>
        <item x="27936"/>
        <item x="18897"/>
        <item x="21189"/>
        <item x="3655"/>
        <item x="3602"/>
        <item x="1871"/>
        <item x="17909"/>
        <item x="3962"/>
        <item x="25632"/>
        <item x="21211"/>
        <item x="576"/>
        <item x="29940"/>
        <item x="10727"/>
        <item x="4887"/>
        <item x="21093"/>
        <item x="18338"/>
        <item x="5720"/>
        <item x="3869"/>
        <item x="30174"/>
        <item x="12784"/>
        <item x="472"/>
        <item x="18"/>
        <item x="7419"/>
        <item x="3757"/>
        <item x="1424"/>
        <item x="10534"/>
        <item x="16000"/>
        <item x="17791"/>
        <item x="3674"/>
        <item x="14205"/>
        <item x="6979"/>
        <item x="16200"/>
        <item x="26445"/>
        <item x="14867"/>
        <item x="21254"/>
        <item x="24544"/>
        <item x="15036"/>
        <item x="24726"/>
        <item x="7684"/>
        <item x="1307"/>
        <item x="17265"/>
        <item x="2957"/>
        <item x="18302"/>
        <item x="28592"/>
        <item x="3510"/>
        <item x="20215"/>
        <item x="3171"/>
        <item x="14051"/>
        <item x="9363"/>
        <item x="9823"/>
        <item x="2059"/>
        <item x="3113"/>
        <item x="4556"/>
        <item x="1382"/>
        <item x="3705"/>
        <item x="4276"/>
        <item x="3521"/>
        <item x="702"/>
        <item x="9804"/>
        <item x="21445"/>
        <item x="8255"/>
        <item x="6799"/>
        <item x="16652"/>
        <item x="11224"/>
        <item x="3421"/>
        <item x="8541"/>
        <item x="16674"/>
        <item x="33791"/>
        <item x="2379"/>
        <item x="344"/>
        <item x="26182"/>
        <item x="12981"/>
        <item x="13321"/>
        <item x="13110"/>
        <item x="9028"/>
        <item x="3319"/>
        <item x="23664"/>
        <item x="9580"/>
        <item x="11595"/>
        <item x="24836"/>
        <item x="2533"/>
        <item x="22219"/>
        <item x="6524"/>
        <item x="2016"/>
        <item x="16174"/>
        <item x="31898"/>
        <item x="24894"/>
        <item x="32143"/>
        <item x="9531"/>
        <item x="3339"/>
        <item x="14195"/>
        <item x="6686"/>
        <item x="13031"/>
        <item x="17264"/>
        <item x="8193"/>
        <item x="5892"/>
        <item x="12165"/>
        <item x="27056"/>
        <item x="10612"/>
        <item x="3569"/>
        <item x="6477"/>
        <item x="24373"/>
        <item x="12524"/>
        <item x="28315"/>
        <item x="2855"/>
        <item x="10576"/>
        <item x="22179"/>
        <item x="3066"/>
        <item x="9296"/>
        <item x="8102"/>
        <item x="854"/>
        <item x="19334"/>
        <item x="8577"/>
        <item x="30918"/>
        <item x="1981"/>
        <item x="3370"/>
        <item x="28409"/>
        <item x="12941"/>
        <item x="23382"/>
        <item x="10146"/>
        <item x="28212"/>
        <item x="16005"/>
        <item x="19385"/>
        <item x="3432"/>
        <item x="31132"/>
        <item x="9528"/>
        <item x="18918"/>
        <item x="17053"/>
        <item x="4130"/>
        <item x="2602"/>
        <item x="16259"/>
        <item x="15655"/>
        <item x="12583"/>
        <item x="2298"/>
        <item x="32864"/>
        <item x="15749"/>
        <item x="22464"/>
        <item x="13400"/>
        <item x="30709"/>
        <item x="11289"/>
        <item x="14728"/>
        <item x="32288"/>
        <item x="2444"/>
        <item x="12414"/>
        <item x="22593"/>
        <item x="8913"/>
        <item x="26882"/>
        <item x="24096"/>
        <item x="4513"/>
        <item x="12717"/>
        <item x="12301"/>
        <item x="5549"/>
        <item x="8226"/>
        <item x="11503"/>
        <item x="12104"/>
        <item x="22311"/>
        <item x="1995"/>
        <item x="22606"/>
        <item x="5521"/>
        <item x="10828"/>
        <item x="14533"/>
        <item x="9284"/>
        <item x="14411"/>
        <item x="18047"/>
        <item x="8575"/>
        <item x="21607"/>
        <item x="539"/>
        <item x="32383"/>
        <item x="25703"/>
        <item x="6301"/>
        <item x="6726"/>
        <item x="25223"/>
        <item x="13187"/>
        <item x="12423"/>
        <item x="15899"/>
        <item x="24240"/>
        <item x="8328"/>
        <item x="3862"/>
        <item x="12110"/>
        <item x="21347"/>
        <item x="10932"/>
        <item x="33802"/>
        <item x="25621"/>
        <item x="4528"/>
        <item x="1630"/>
        <item x="14216"/>
        <item x="5534"/>
        <item x="28784"/>
        <item x="3764"/>
        <item x="9774"/>
        <item x="12843"/>
        <item x="4262"/>
        <item x="26842"/>
        <item x="28334"/>
        <item x="5867"/>
        <item x="903"/>
        <item x="13227"/>
        <item x="557"/>
        <item x="12483"/>
        <item x="20132"/>
        <item x="20209"/>
        <item x="12503"/>
        <item x="5063"/>
        <item x="14739"/>
        <item x="23556"/>
        <item x="24942"/>
        <item x="19590"/>
        <item x="3618"/>
        <item x="7983"/>
        <item x="14043"/>
        <item x="29642"/>
        <item x="22776"/>
        <item x="20938"/>
        <item x="545"/>
        <item x="22959"/>
        <item x="9164"/>
        <item x="19578"/>
        <item x="5130"/>
        <item x="31787"/>
        <item x="23647"/>
        <item x="13465"/>
        <item x="2537"/>
        <item x="2308"/>
        <item x="12283"/>
        <item x="942"/>
        <item x="32401"/>
        <item x="1413"/>
        <item x="6993"/>
        <item x="13166"/>
        <item x="16164"/>
        <item x="6424"/>
        <item x="8270"/>
        <item x="12029"/>
        <item x="20149"/>
        <item x="11432"/>
        <item x="2276"/>
        <item x="17241"/>
        <item x="23016"/>
        <item x="31343"/>
        <item x="24496"/>
        <item x="18545"/>
        <item x="195"/>
        <item x="3827"/>
        <item x="33355"/>
        <item x="18537"/>
        <item x="19475"/>
        <item x="9681"/>
        <item x="32076"/>
        <item x="11795"/>
        <item x="4148"/>
        <item x="20219"/>
        <item x="12219"/>
        <item x="4131"/>
        <item x="29475"/>
        <item x="32354"/>
        <item x="33628"/>
        <item x="25435"/>
        <item x="15843"/>
        <item x="12235"/>
        <item x="22590"/>
        <item x="18785"/>
        <item x="32358"/>
        <item x="13630"/>
        <item x="2551"/>
        <item x="7471"/>
        <item x="3034"/>
        <item x="22550"/>
        <item x="2023"/>
        <item x="8992"/>
        <item x="23363"/>
        <item x="4141"/>
        <item x="15750"/>
        <item x="6443"/>
        <item x="23742"/>
        <item x="10797"/>
        <item x="10135"/>
        <item x="19636"/>
        <item x="21722"/>
        <item x="1916"/>
        <item x="3632"/>
        <item x="8231"/>
        <item x="25574"/>
        <item x="19604"/>
        <item x="4342"/>
        <item x="16054"/>
        <item x="24183"/>
        <item x="11448"/>
        <item x="32644"/>
        <item x="13416"/>
        <item x="10773"/>
        <item x="14353"/>
        <item x="11842"/>
        <item x="10370"/>
        <item x="29182"/>
        <item x="4347"/>
        <item x="14674"/>
        <item x="12530"/>
        <item x="28215"/>
        <item x="9462"/>
        <item x="7159"/>
        <item x="28357"/>
        <item x="8881"/>
        <item x="1341"/>
        <item x="1137"/>
        <item x="23828"/>
        <item x="22115"/>
        <item x="2542"/>
        <item x="22053"/>
        <item x="17807"/>
        <item x="19355"/>
        <item x="16167"/>
        <item x="28835"/>
        <item x="12458"/>
        <item x="23635"/>
        <item x="30422"/>
        <item x="19542"/>
        <item x="3400"/>
        <item x="32078"/>
        <item x="1305"/>
        <item x="991"/>
        <item x="30164"/>
        <item x="34397"/>
        <item x="2304"/>
        <item x="28156"/>
        <item x="12987"/>
        <item x="686"/>
        <item x="7841"/>
        <item x="18503"/>
        <item x="4139"/>
        <item x="17823"/>
        <item x="23566"/>
        <item x="27998"/>
        <item x="5589"/>
        <item x="18306"/>
        <item x="8954"/>
        <item x="8301"/>
        <item x="25879"/>
        <item x="6069"/>
        <item x="6340"/>
        <item x="15146"/>
        <item x="1632"/>
        <item x="14484"/>
        <item x="11564"/>
        <item x="5878"/>
        <item x="31089"/>
        <item x="26417"/>
        <item x="12245"/>
        <item x="10927"/>
        <item x="28508"/>
        <item x="11622"/>
        <item x="19150"/>
        <item x="10032"/>
        <item x="6527"/>
        <item x="2670"/>
        <item x="17562"/>
        <item x="18395"/>
        <item x="17292"/>
        <item x="145"/>
        <item x="18140"/>
        <item x="27290"/>
        <item x="12053"/>
        <item x="698"/>
        <item x="11329"/>
        <item x="13412"/>
        <item x="6272"/>
        <item x="18234"/>
        <item x="30041"/>
        <item x="16158"/>
        <item x="19314"/>
        <item x="2801"/>
        <item x="23296"/>
        <item x="24130"/>
        <item x="1749"/>
        <item x="67"/>
        <item x="6311"/>
        <item x="34076"/>
        <item x="28410"/>
        <item x="22229"/>
        <item x="11544"/>
        <item x="20485"/>
        <item x="11632"/>
        <item x="2993"/>
        <item x="15294"/>
        <item x="9720"/>
        <item x="30743"/>
        <item x="20732"/>
        <item x="1328"/>
        <item x="5856"/>
        <item x="21967"/>
        <item x="5576"/>
        <item x="14555"/>
        <item x="9488"/>
        <item x="19871"/>
        <item x="17739"/>
        <item x="2162"/>
        <item x="24357"/>
        <item x="10069"/>
        <item x="199"/>
        <item x="23067"/>
        <item x="3244"/>
        <item x="20786"/>
        <item x="12272"/>
        <item x="26435"/>
        <item x="17259"/>
        <item x="17365"/>
        <item x="11653"/>
        <item x="19228"/>
        <item x="3365"/>
        <item x="8611"/>
        <item x="25525"/>
        <item x="21375"/>
        <item x="5430"/>
        <item x="10153"/>
        <item x="32547"/>
        <item x="24980"/>
        <item x="15399"/>
        <item x="17428"/>
        <item x="15544"/>
        <item x="7578"/>
        <item x="16364"/>
        <item x="23344"/>
        <item x="20133"/>
        <item x="7180"/>
        <item x="18532"/>
        <item x="18148"/>
        <item x="1818"/>
        <item x="2878"/>
        <item x="21652"/>
        <item x="22635"/>
        <item x="4133"/>
        <item x="1743"/>
        <item x="3238"/>
        <item x="11055"/>
        <item x="2936"/>
        <item x="7394"/>
        <item x="28627"/>
        <item x="17042"/>
        <item x="22852"/>
        <item x="1575"/>
        <item x="23248"/>
        <item x="3538"/>
        <item x="19934"/>
        <item x="12626"/>
        <item x="33491"/>
        <item x="21012"/>
        <item x="5453"/>
        <item x="10030"/>
        <item x="27963"/>
        <item x="7311"/>
        <item x="9729"/>
        <item x="29882"/>
        <item x="11519"/>
        <item x="34690"/>
        <item x="7570"/>
        <item x="11590"/>
        <item x="15472"/>
        <item x="18416"/>
        <item x="4441"/>
        <item x="3781"/>
        <item x="22272"/>
        <item x="21169"/>
        <item x="9515"/>
        <item x="8527"/>
        <item x="14905"/>
        <item x="8885"/>
        <item x="1933"/>
        <item x="17991"/>
        <item x="5223"/>
        <item x="29156"/>
        <item x="9178"/>
        <item x="9860"/>
        <item x="14873"/>
        <item x="10323"/>
        <item x="10750"/>
        <item x="32878"/>
        <item x="11173"/>
        <item x="2244"/>
        <item x="14526"/>
        <item x="10223"/>
        <item x="22798"/>
        <item x="3912"/>
        <item x="18882"/>
        <item x="33127"/>
        <item x="16192"/>
        <item x="17606"/>
        <item x="8083"/>
        <item x="31867"/>
        <item x="12320"/>
        <item x="9049"/>
        <item x="10631"/>
        <item x="20272"/>
        <item x="11209"/>
        <item x="21563"/>
        <item x="11694"/>
        <item x="7831"/>
        <item x="12713"/>
        <item x="20800"/>
        <item x="21518"/>
        <item x="22650"/>
        <item x="24090"/>
        <item x="11710"/>
        <item x="15264"/>
        <item x="28907"/>
        <item x="13795"/>
        <item x="13292"/>
        <item x="2066"/>
        <item x="460"/>
        <item x="10218"/>
        <item x="8519"/>
        <item x="11454"/>
        <item x="25625"/>
        <item x="18256"/>
        <item x="4466"/>
        <item x="16132"/>
        <item x="23155"/>
        <item x="24683"/>
        <item x="16325"/>
        <item x="29925"/>
        <item x="15900"/>
        <item x="6664"/>
        <item x="23119"/>
        <item x="9172"/>
        <item x="13143"/>
        <item x="15836"/>
        <item x="21965"/>
        <item x="21859"/>
        <item x="8686"/>
        <item x="6298"/>
        <item x="23646"/>
        <item x="30216"/>
        <item x="33943"/>
        <item x="25734"/>
        <item x="20405"/>
        <item x="3987"/>
        <item x="22188"/>
        <item x="590"/>
        <item x="29789"/>
        <item x="768"/>
        <item x="24897"/>
        <item x="8085"/>
        <item x="30423"/>
        <item x="28976"/>
        <item x="19013"/>
        <item x="15102"/>
        <item x="22028"/>
        <item x="32230"/>
        <item x="2668"/>
        <item x="17572"/>
        <item x="23539"/>
        <item x="1587"/>
        <item x="6974"/>
        <item x="33713"/>
        <item x="25826"/>
        <item x="21111"/>
        <item x="10874"/>
        <item x="13200"/>
        <item x="5020"/>
        <item x="4154"/>
        <item x="9215"/>
        <item x="1715"/>
        <item x="33845"/>
        <item x="3718"/>
        <item x="32223"/>
        <item x="20889"/>
        <item x="23536"/>
        <item x="17368"/>
        <item x="11239"/>
        <item x="22068"/>
        <item x="21013"/>
        <item x="9016"/>
        <item x="9070"/>
        <item x="30942"/>
        <item x="11284"/>
        <item x="1215"/>
        <item x="10464"/>
        <item x="32479"/>
        <item x="33437"/>
        <item x="6249"/>
        <item x="17413"/>
        <item x="25426"/>
        <item x="17476"/>
        <item x="25452"/>
        <item x="19946"/>
        <item x="4986"/>
        <item x="14923"/>
        <item x="8579"/>
        <item x="11089"/>
        <item x="10145"/>
        <item x="10038"/>
        <item x="5410"/>
        <item x="924"/>
        <item x="20899"/>
        <item x="5535"/>
        <item x="7934"/>
        <item x="33239"/>
        <item x="32098"/>
        <item x="14246"/>
        <item x="27718"/>
        <item x="22095"/>
        <item x="3603"/>
        <item x="21611"/>
        <item x="19932"/>
        <item x="21860"/>
        <item x="17293"/>
        <item x="25"/>
        <item x="23578"/>
        <item x="6132"/>
        <item x="11452"/>
        <item x="14166"/>
        <item x="1479"/>
        <item x="3073"/>
        <item x="12339"/>
        <item x="6309"/>
        <item x="29692"/>
        <item x="33208"/>
        <item x="17660"/>
        <item x="29284"/>
        <item x="8659"/>
        <item x="19544"/>
        <item x="9955"/>
        <item x="20268"/>
        <item x="13345"/>
        <item x="12526"/>
        <item x="25659"/>
        <item x="8112"/>
        <item x="2680"/>
        <item x="15612"/>
        <item x="23998"/>
        <item x="26901"/>
        <item x="7526"/>
        <item x="4881"/>
        <item x="3389"/>
        <item x="34079"/>
        <item x="3700"/>
        <item x="3470"/>
        <item x="7945"/>
        <item x="12485"/>
        <item x="15143"/>
        <item x="16954"/>
        <item x="5312"/>
        <item x="58"/>
        <item x="1105"/>
        <item x="27446"/>
        <item x="17972"/>
        <item x="10274"/>
        <item x="18854"/>
        <item x="22827"/>
        <item x="8673"/>
        <item x="31498"/>
        <item x="9982"/>
        <item x="18964"/>
        <item x="31270"/>
        <item x="13911"/>
        <item x="23798"/>
        <item x="6437"/>
        <item x="22041"/>
        <item x="24860"/>
        <item x="25563"/>
        <item x="24594"/>
        <item x="4027"/>
        <item x="27752"/>
        <item x="12384"/>
        <item x="17075"/>
        <item x="20196"/>
        <item x="13808"/>
        <item x="23939"/>
        <item x="9970"/>
        <item x="6509"/>
        <item x="1156"/>
        <item x="14679"/>
        <item x="10419"/>
        <item x="22239"/>
        <item x="7963"/>
        <item x="31126"/>
        <item x="14889"/>
        <item x="4572"/>
        <item x="3956"/>
        <item x="8770"/>
        <item x="8426"/>
        <item x="8040"/>
        <item x="31777"/>
        <item x="22825"/>
        <item x="2424"/>
        <item x="4931"/>
        <item x="4050"/>
        <item x="25384"/>
        <item x="6368"/>
        <item x="15999"/>
        <item x="28161"/>
        <item x="141"/>
        <item x="549"/>
        <item x="10011"/>
        <item x="10558"/>
        <item x="7383"/>
        <item x="24417"/>
        <item x="18219"/>
        <item x="32020"/>
        <item x="33038"/>
        <item x="2356"/>
        <item x="13122"/>
        <item x="33175"/>
        <item x="14200"/>
        <item x="5417"/>
        <item x="11540"/>
        <item x="10359"/>
        <item x="25506"/>
        <item x="32661"/>
        <item x="21789"/>
        <item x="18240"/>
        <item x="28019"/>
        <item x="9897"/>
        <item x="18079"/>
        <item x="16060"/>
        <item x="18521"/>
        <item x="2473"/>
        <item x="3084"/>
        <item x="25342"/>
        <item x="10697"/>
        <item x="12156"/>
        <item x="31332"/>
        <item x="1596"/>
        <item x="16504"/>
        <item x="30787"/>
        <item x="3313"/>
        <item x="6655"/>
        <item x="17709"/>
        <item x="22409"/>
        <item x="8431"/>
        <item x="15563"/>
        <item x="3992"/>
        <item x="21554"/>
        <item x="2082"/>
        <item x="19688"/>
        <item x="29317"/>
        <item x="21168"/>
        <item x="7610"/>
        <item x="8472"/>
        <item x="17209"/>
        <item x="7921"/>
        <item x="964"/>
        <item x="10829"/>
        <item x="7047"/>
        <item x="2"/>
        <item x="20871"/>
        <item x="20228"/>
        <item x="11728"/>
        <item x="10265"/>
        <item x="1549"/>
        <item x="13763"/>
        <item x="4759"/>
        <item x="30822"/>
        <item x="34211"/>
        <item x="16766"/>
        <item x="7511"/>
        <item x="28418"/>
        <item x="23963"/>
        <item x="29184"/>
        <item x="9647"/>
        <item x="33436"/>
        <item x="6546"/>
        <item x="6934"/>
        <item x="5456"/>
        <item x="17923"/>
        <item x="14134"/>
        <item x="32846"/>
        <item x="11170"/>
        <item x="25960"/>
        <item x="13457"/>
        <item x="4940"/>
        <item x="8552"/>
        <item x="7479"/>
        <item x="28980"/>
        <item x="24962"/>
        <item x="25222"/>
        <item x="14430"/>
        <item x="15018"/>
        <item x="28693"/>
        <item x="13225"/>
        <item x="31405"/>
        <item x="18012"/>
        <item x="13568"/>
        <item x="22619"/>
        <item x="19312"/>
        <item x="1681"/>
        <item x="23985"/>
        <item x="7557"/>
        <item x="13060"/>
        <item x="27396"/>
        <item x="13967"/>
        <item x="4019"/>
        <item x="2751"/>
        <item x="1271"/>
        <item x="12450"/>
        <item x="5784"/>
        <item x="11705"/>
        <item x="5790"/>
        <item x="28264"/>
        <item x="29455"/>
        <item x="22567"/>
        <item x="34050"/>
        <item x="1840"/>
        <item x="7118"/>
        <item x="5036"/>
        <item x="33270"/>
        <item x="5122"/>
        <item x="13447"/>
        <item x="33723"/>
        <item x="33135"/>
        <item x="499"/>
        <item x="1366"/>
        <item x="27500"/>
        <item x="33541"/>
        <item x="1476"/>
        <item x="3191"/>
        <item x="14449"/>
        <item x="1775"/>
        <item x="15822"/>
        <item x="18511"/>
        <item x="28537"/>
        <item x="20425"/>
        <item x="12923"/>
        <item x="5518"/>
        <item x="29372"/>
        <item x="1582"/>
        <item x="21419"/>
        <item x="25639"/>
        <item x="19829"/>
        <item x="29507"/>
        <item x="30038"/>
        <item x="7737"/>
        <item x="20551"/>
        <item x="1336"/>
        <item x="25613"/>
        <item x="11246"/>
        <item x="25581"/>
        <item x="738"/>
        <item x="907"/>
        <item x="3443"/>
        <item x="23811"/>
        <item x="13664"/>
        <item x="11790"/>
        <item x="22141"/>
        <item x="5391"/>
        <item x="14570"/>
        <item x="3823"/>
        <item x="6483"/>
        <item x="14458"/>
        <item x="34110"/>
        <item x="10031"/>
        <item x="25456"/>
        <item x="10316"/>
        <item x="28381"/>
        <item x="7347"/>
        <item x="11213"/>
        <item x="2074"/>
        <item x="8894"/>
        <item x="28054"/>
        <item x="21415"/>
        <item x="6960"/>
        <item x="30206"/>
        <item x="7348"/>
        <item x="2373"/>
        <item x="7166"/>
        <item x="16277"/>
        <item x="21755"/>
        <item x="15937"/>
        <item x="16271"/>
        <item x="13846"/>
        <item x="15365"/>
        <item x="4340"/>
        <item x="27367"/>
        <item x="25575"/>
        <item x="22011"/>
        <item x="29534"/>
        <item x="15958"/>
        <item x="2484"/>
        <item x="23877"/>
        <item x="21354"/>
        <item x="32049"/>
        <item x="5823"/>
        <item x="25586"/>
        <item x="17781"/>
        <item x="29099"/>
        <item x="23506"/>
        <item x="5203"/>
        <item x="15940"/>
        <item x="23667"/>
        <item x="30506"/>
        <item x="3942"/>
        <item x="31603"/>
        <item x="15930"/>
        <item x="19152"/>
        <item x="7167"/>
        <item x="13350"/>
        <item x="16919"/>
        <item x="20730"/>
        <item x="9136"/>
        <item x="12391"/>
        <item x="31230"/>
        <item x="3008"/>
        <item x="8791"/>
        <item x="4068"/>
        <item x="10817"/>
        <item x="19257"/>
        <item x="12667"/>
        <item x="1202"/>
        <item x="15731"/>
        <item x="31004"/>
        <item x="2333"/>
        <item x="5896"/>
        <item x="16276"/>
        <item x="1160"/>
        <item x="3965"/>
        <item x="10453"/>
        <item x="11375"/>
        <item x="14055"/>
        <item x="17891"/>
        <item x="25890"/>
        <item x="7580"/>
        <item x="14177"/>
        <item x="471"/>
        <item x="9709"/>
        <item x="10989"/>
        <item x="12994"/>
        <item x="14683"/>
        <item x="29859"/>
        <item x="28209"/>
        <item x="4863"/>
        <item x="13997"/>
        <item x="13160"/>
        <item x="21275"/>
        <item x="18784"/>
        <item x="14846"/>
        <item x="7738"/>
        <item x="9163"/>
        <item x="6109"/>
        <item x="5219"/>
        <item x="22093"/>
        <item x="25453"/>
        <item x="18982"/>
        <item x="32005"/>
        <item x="20530"/>
        <item x="3696"/>
        <item x="14208"/>
        <item x="34137"/>
        <item x="15047"/>
        <item x="1735"/>
        <item x="7992"/>
        <item x="11032"/>
        <item x="27092"/>
        <item x="18279"/>
        <item x="4364"/>
        <item x="12703"/>
        <item x="12901"/>
        <item x="15944"/>
        <item x="4406"/>
        <item x="1195"/>
        <item x="243"/>
        <item x="10010"/>
        <item x="20609"/>
        <item x="24547"/>
        <item x="120"/>
        <item x="19593"/>
        <item x="30050"/>
        <item x="544"/>
        <item x="13781"/>
        <item x="17678"/>
        <item x="30465"/>
        <item x="11341"/>
        <item x="15810"/>
        <item x="21987"/>
        <item x="14463"/>
        <item x="3677"/>
        <item x="29678"/>
        <item x="12377"/>
        <item x="11781"/>
        <item x="28704"/>
        <item x="3536"/>
        <item x="28285"/>
        <item x="2849"/>
        <item x="4573"/>
        <item x="2865"/>
        <item x="28936"/>
        <item x="3117"/>
        <item x="19834"/>
        <item x="1046"/>
        <item x="16985"/>
        <item x="13019"/>
        <item x="17631"/>
        <item x="25577"/>
        <item x="9948"/>
        <item x="19427"/>
        <item x="6703"/>
        <item x="27593"/>
        <item x="1280"/>
        <item x="21960"/>
        <item x="17253"/>
        <item x="2248"/>
        <item x="8588"/>
        <item x="21223"/>
        <item x="5555"/>
        <item x="4591"/>
        <item x="9289"/>
        <item x="1353"/>
        <item x="13423"/>
        <item x="13978"/>
        <item x="9326"/>
        <item x="32818"/>
        <item x="20753"/>
        <item x="31770"/>
        <item x="19261"/>
        <item x="8737"/>
        <item x="2398"/>
        <item x="19983"/>
        <item x="23750"/>
        <item x="15248"/>
        <item x="9854"/>
        <item x="6087"/>
        <item x="568"/>
        <item x="26456"/>
        <item x="3014"/>
        <item x="2617"/>
        <item x="18832"/>
        <item x="15387"/>
        <item x="3753"/>
        <item x="32770"/>
        <item x="1094"/>
        <item x="18752"/>
        <item x="33848"/>
        <item x="11318"/>
        <item x="29625"/>
        <item x="17353"/>
        <item x="34343"/>
        <item x="22247"/>
        <item x="7518"/>
        <item x="6308"/>
        <item x="9495"/>
        <item x="26353"/>
        <item x="1763"/>
        <item x="14010"/>
        <item x="9498"/>
        <item x="4379"/>
        <item x="8862"/>
        <item x="7675"/>
        <item x="7078"/>
        <item x="12865"/>
        <item x="33297"/>
        <item x="32298"/>
        <item x="27458"/>
        <item x="30965"/>
        <item x="497"/>
        <item x="20542"/>
        <item x="25580"/>
        <item x="16256"/>
        <item x="13429"/>
        <item x="22594"/>
        <item x="25286"/>
        <item x="12965"/>
        <item x="28690"/>
        <item x="24663"/>
        <item x="14431"/>
        <item x="1808"/>
        <item x="5450"/>
        <item x="8170"/>
        <item x="12732"/>
        <item x="30309"/>
        <item x="10440"/>
        <item x="13545"/>
        <item x="3354"/>
        <item x="5420"/>
        <item x="1879"/>
        <item x="20534"/>
        <item x="34619"/>
        <item x="18118"/>
        <item x="26032"/>
        <item x="8641"/>
        <item x="1929"/>
        <item x="6325"/>
        <item x="10052"/>
        <item x="29796"/>
        <item x="16429"/>
        <item x="4310"/>
        <item x="4480"/>
        <item x="22368"/>
        <item x="34198"/>
        <item x="15094"/>
        <item x="6705"/>
        <item x="7632"/>
        <item x="13768"/>
        <item x="23264"/>
        <item x="1343"/>
        <item x="16961"/>
        <item x="9537"/>
        <item x="1145"/>
        <item x="24755"/>
        <item x="25532"/>
        <item x="30475"/>
        <item x="5579"/>
        <item x="15555"/>
        <item x="844"/>
        <item x="9942"/>
        <item x="23059"/>
        <item x="7651"/>
        <item x="31466"/>
        <item x="15672"/>
        <item x="22315"/>
        <item x="9195"/>
        <item x="25152"/>
        <item x="13472"/>
        <item x="33337"/>
        <item x="23944"/>
        <item x="4508"/>
        <item x="7728"/>
        <item x="10793"/>
        <item x="9593"/>
        <item x="12630"/>
        <item x="6486"/>
        <item x="8089"/>
        <item x="29389"/>
        <item x="30209"/>
        <item x="2826"/>
        <item x="9889"/>
        <item x="6273"/>
        <item x="26570"/>
        <item x="27062"/>
        <item x="8448"/>
        <item x="5714"/>
        <item x="32474"/>
        <item x="17323"/>
        <item x="1489"/>
        <item x="24834"/>
        <item x="11964"/>
        <item x="13610"/>
        <item x="22600"/>
        <item x="31963"/>
        <item x="19771"/>
        <item x="19968"/>
        <item x="21391"/>
        <item x="24856"/>
        <item x="5015"/>
        <item x="22745"/>
        <item x="16476"/>
        <item x="21150"/>
        <item x="27640"/>
        <item x="28204"/>
        <item x="6617"/>
        <item x="27784"/>
        <item x="13475"/>
        <item x="20481"/>
        <item x="12642"/>
        <item x="26283"/>
        <item x="4670"/>
        <item x="7244"/>
        <item x="31294"/>
        <item x="30766"/>
        <item x="12042"/>
        <item x="13022"/>
        <item x="31338"/>
        <item x="31421"/>
        <item x="9784"/>
        <item x="1794"/>
        <item x="28988"/>
        <item x="27653"/>
        <item x="32234"/>
        <item x="33635"/>
        <item x="32630"/>
        <item x="3325"/>
        <item x="23855"/>
        <item x="7290"/>
        <item x="29168"/>
        <item x="23446"/>
        <item x="24742"/>
        <item x="15211"/>
        <item x="28420"/>
        <item x="3242"/>
        <item x="29676"/>
        <item x="27306"/>
        <item x="7724"/>
        <item x="7787"/>
        <item x="18010"/>
        <item x="14995"/>
        <item x="18536"/>
        <item x="31943"/>
        <item x="33975"/>
        <item x="3054"/>
        <item x="15512"/>
        <item x="10491"/>
        <item x="26636"/>
        <item x="20494"/>
        <item x="13073"/>
        <item x="12045"/>
        <item x="19963"/>
        <item x="4804"/>
        <item x="2171"/>
        <item x="22080"/>
        <item x="4975"/>
        <item x="28746"/>
        <item x="12076"/>
        <item x="28293"/>
        <item x="3722"/>
        <item x="28619"/>
        <item x="7108"/>
        <item x="4810"/>
        <item x="18073"/>
        <item x="16230"/>
        <item x="16451"/>
        <item x="12752"/>
        <item x="21334"/>
        <item x="1024"/>
        <item x="2621"/>
        <item x="28906"/>
        <item x="12298"/>
        <item x="2459"/>
        <item x="19874"/>
        <item x="29096"/>
        <item x="7224"/>
        <item x="15497"/>
        <item x="29834"/>
        <item x="17530"/>
        <item x="22413"/>
        <item x="14812"/>
        <item x="10876"/>
        <item x="18385"/>
        <item x="18667"/>
        <item x="7986"/>
        <item x="14966"/>
        <item x="4857"/>
        <item x="10203"/>
        <item x="11911"/>
        <item x="17281"/>
        <item x="20281"/>
        <item x="9802"/>
        <item x="25335"/>
        <item x="21045"/>
        <item x="19531"/>
        <item x="28270"/>
        <item x="25403"/>
        <item x="25488"/>
        <item x="23317"/>
        <item x="10340"/>
        <item x="5402"/>
        <item x="31220"/>
        <item x="31528"/>
        <item x="20828"/>
        <item x="22313"/>
        <item x="4053"/>
        <item x="11980"/>
        <item x="18139"/>
        <item x="15855"/>
        <item x="5208"/>
        <item x="1511"/>
        <item x="5810"/>
        <item x="30833"/>
        <item x="775"/>
        <item x="12453"/>
        <item x="2980"/>
        <item x="31675"/>
        <item x="2094"/>
        <item x="5967"/>
        <item x="12615"/>
        <item x="27322"/>
        <item x="22699"/>
        <item x="12335"/>
        <item x="6105"/>
        <item x="13090"/>
        <item x="21221"/>
        <item x="11047"/>
        <item x="8974"/>
        <item x="22122"/>
        <item x="15654"/>
        <item x="5988"/>
        <item x="1855"/>
        <item x="9914"/>
        <item x="28749"/>
        <item x="799"/>
        <item x="29329"/>
        <item x="28996"/>
        <item x="6618"/>
        <item x="23908"/>
        <item x="12368"/>
        <item x="14054"/>
        <item x="1659"/>
        <item x="5046"/>
        <item x="33825"/>
        <item x="14901"/>
        <item x="2090"/>
        <item x="34573"/>
        <item x="10034"/>
        <item x="32527"/>
        <item x="2326"/>
        <item x="705"/>
        <item x="3298"/>
        <item x="4204"/>
        <item x="12269"/>
        <item x="24146"/>
        <item x="33456"/>
        <item x="8998"/>
        <item x="3499"/>
        <item x="1926"/>
        <item x="22534"/>
        <item x="15186"/>
        <item x="14401"/>
        <item x="13014"/>
        <item x="3720"/>
        <item x="15402"/>
        <item x="18626"/>
        <item x="32414"/>
        <item x="9340"/>
        <item x="23915"/>
        <item x="11179"/>
        <item x="1636"/>
        <item x="1906"/>
        <item x="30212"/>
        <item x="23861"/>
        <item x="8077"/>
        <item x="11819"/>
        <item x="3430"/>
        <item x="2414"/>
        <item x="13974"/>
        <item x="30875"/>
        <item x="5713"/>
        <item x="5353"/>
        <item x="22830"/>
        <item x="4188"/>
        <item x="25503"/>
        <item x="18751"/>
        <item x="21379"/>
        <item x="34838"/>
        <item x="9835"/>
        <item x="276"/>
        <item x="29174"/>
        <item x="1784"/>
        <item x="29258"/>
        <item x="430"/>
        <item x="5341"/>
        <item x="1699"/>
        <item x="25135"/>
        <item x="12479"/>
        <item x="3427"/>
        <item x="13618"/>
        <item x="13586"/>
        <item x="17090"/>
        <item x="10862"/>
        <item x="19744"/>
        <item x="21176"/>
        <item x="21711"/>
        <item x="3360"/>
        <item x="8395"/>
        <item x="32499"/>
        <item x="20470"/>
        <item x="21879"/>
        <item x="33947"/>
        <item x="14023"/>
        <item x="22764"/>
        <item x="16921"/>
        <item x="26455"/>
        <item x="21964"/>
        <item x="12741"/>
        <item x="18810"/>
        <item x="26630"/>
        <item x="9606"/>
        <item x="6783"/>
        <item x="19698"/>
        <item x="33641"/>
        <item x="3548"/>
        <item x="4600"/>
        <item x="1003"/>
        <item x="80"/>
        <item x="15646"/>
        <item x="20056"/>
        <item x="15241"/>
        <item x="19809"/>
        <item x="20796"/>
        <item x="1550"/>
        <item x="29126"/>
        <item x="28112"/>
        <item x="23731"/>
        <item x="15897"/>
        <item x="3678"/>
        <item x="1311"/>
        <item x="9388"/>
        <item x="22918"/>
        <item x="14473"/>
        <item x="30975"/>
        <item x="8045"/>
        <item x="2236"/>
        <item x="22034"/>
        <item x="1169"/>
        <item x="16815"/>
        <item x="1142"/>
        <item x="28090"/>
        <item x="2504"/>
        <item x="5670"/>
        <item x="16149"/>
        <item x="25024"/>
        <item x="9257"/>
        <item x="3868"/>
        <item x="14922"/>
        <item x="25987"/>
        <item x="2869"/>
        <item x="22788"/>
        <item x="12816"/>
        <item x="11261"/>
        <item x="14067"/>
        <item x="25507"/>
        <item x="22914"/>
        <item x="19050"/>
        <item x="2283"/>
        <item x="3041"/>
        <item x="10336"/>
        <item x="22437"/>
        <item x="13558"/>
        <item x="19908"/>
        <item x="15012"/>
        <item x="30313"/>
        <item x="8525"/>
        <item x="1258"/>
        <item x="21450"/>
        <item x="27656"/>
        <item x="16162"/>
        <item x="12425"/>
        <item x="4657"/>
        <item x="31944"/>
        <item x="2317"/>
        <item x="11679"/>
        <item x="8622"/>
        <item x="8141"/>
        <item x="21870"/>
        <item x="19864"/>
        <item x="30196"/>
        <item x="3300"/>
        <item x="24572"/>
        <item x="30441"/>
        <item x="34592"/>
        <item x="25129"/>
        <item x="20193"/>
        <item x="18658"/>
        <item x="8696"/>
        <item x="22267"/>
        <item x="26206"/>
        <item x="3241"/>
        <item x="15690"/>
        <item x="16855"/>
        <item x="23173"/>
        <item x="1174"/>
        <item x="18617"/>
        <item x="32916"/>
        <item x="1212"/>
        <item x="19774"/>
        <item x="22851"/>
        <item x="14982"/>
        <item x="32085"/>
        <item x="1685"/>
        <item x="18106"/>
        <item x="1656"/>
        <item x="2809"/>
        <item x="6277"/>
        <item x="5631"/>
        <item x="18458"/>
        <item x="7393"/>
        <item x="15962"/>
        <item x="6187"/>
        <item x="11769"/>
        <item x="21622"/>
        <item x="30367"/>
        <item x="26391"/>
        <item x="19941"/>
        <item x="18552"/>
        <item x="34590"/>
        <item x="14100"/>
        <item x="7065"/>
        <item x="5118"/>
        <item x="24961"/>
        <item x="24954"/>
        <item x="20160"/>
        <item x="19504"/>
        <item x="11079"/>
        <item x="15019"/>
        <item x="12518"/>
        <item x="20114"/>
        <item x="31415"/>
        <item x="15766"/>
        <item x="2838"/>
        <item x="13118"/>
        <item x="17261"/>
        <item x="15435"/>
        <item x="27248"/>
        <item x="12093"/>
        <item x="14884"/>
        <item x="14731"/>
        <item x="10630"/>
        <item x="1736"/>
        <item x="34926"/>
        <item x="15502"/>
        <item x="30009"/>
        <item x="9618"/>
        <item x="4380"/>
        <item x="12018"/>
        <item x="6922"/>
        <item x="13637"/>
        <item x="16248"/>
        <item x="31676"/>
        <item x="24926"/>
        <item x="2163"/>
        <item x="12471"/>
        <item x="33006"/>
        <item x="20705"/>
        <item x="18877"/>
        <item x="26989"/>
        <item x="10582"/>
        <item x="971"/>
        <item x="23626"/>
        <item x="18986"/>
        <item x="25275"/>
        <item x="26356"/>
        <item x="2976"/>
        <item x="14014"/>
        <item x="18965"/>
        <item x="7910"/>
        <item x="14745"/>
        <item x="30242"/>
        <item x="32822"/>
        <item x="867"/>
        <item x="13875"/>
        <item x="29971"/>
        <item x="1742"/>
        <item x="10577"/>
        <item x="33685"/>
        <item x="11722"/>
        <item x="25813"/>
        <item x="15048"/>
        <item x="334"/>
        <item x="115"/>
        <item x="10091"/>
        <item x="5731"/>
        <item x="11377"/>
        <item x="22841"/>
        <item x="27892"/>
        <item x="18115"/>
        <item x="15546"/>
        <item x="23360"/>
        <item x="29012"/>
        <item x="5393"/>
        <item x="22198"/>
        <item x="26903"/>
        <item x="10941"/>
        <item x="15407"/>
        <item x="24000"/>
        <item x="29366"/>
        <item x="13264"/>
        <item x="8377"/>
        <item x="20329"/>
        <item x="3305"/>
        <item x="13319"/>
        <item x="9313"/>
        <item x="22866"/>
        <item x="16371"/>
        <item x="12033"/>
        <item x="27088"/>
        <item x="12880"/>
        <item x="16399"/>
        <item x="3502"/>
        <item x="1131"/>
        <item x="30498"/>
        <item x="19606"/>
        <item x="11106"/>
        <item x="23013"/>
        <item x="15443"/>
        <item x="4258"/>
        <item x="24665"/>
        <item x="20328"/>
        <item x="136"/>
        <item x="13731"/>
        <item x="24275"/>
        <item x="2845"/>
        <item x="3816"/>
        <item x="16813"/>
        <item x="10385"/>
        <item x="987"/>
        <item x="4884"/>
        <item x="22519"/>
        <item x="7306"/>
        <item x="33926"/>
        <item x="15908"/>
        <item x="33523"/>
        <item x="31076"/>
        <item x="12848"/>
        <item x="16611"/>
        <item x="20353"/>
        <item x="13674"/>
        <item x="7009"/>
        <item x="18273"/>
        <item x="13859"/>
        <item x="7129"/>
        <item x="29375"/>
        <item x="16751"/>
        <item x="14600"/>
        <item x="18333"/>
        <item x="6682"/>
        <item x="28924"/>
        <item x="22844"/>
        <item x="14741"/>
        <item x="26589"/>
        <item x="7847"/>
        <item x="25328"/>
        <item x="26724"/>
        <item x="16686"/>
        <item x="26555"/>
        <item x="21505"/>
        <item x="18665"/>
        <item x="27481"/>
        <item x="24433"/>
        <item x="26366"/>
        <item x="19063"/>
        <item x="22803"/>
        <item x="30923"/>
        <item x="32409"/>
        <item x="5263"/>
        <item x="16604"/>
        <item x="22969"/>
        <item x="17425"/>
        <item x="28567"/>
        <item x="7266"/>
        <item x="11937"/>
        <item x="10603"/>
        <item x="22494"/>
        <item x="6760"/>
        <item x="9343"/>
        <item x="9858"/>
        <item x="9198"/>
        <item x="29228"/>
        <item x="12039"/>
        <item x="13858"/>
        <item x="3492"/>
        <item x="20147"/>
        <item x="12895"/>
        <item x="8209"/>
        <item x="8053"/>
        <item x="20522"/>
        <item x="1706"/>
        <item x="29038"/>
        <item x="1860"/>
        <item x="30724"/>
        <item x="29535"/>
        <item x="31231"/>
        <item x="147"/>
        <item x="11683"/>
        <item x="33134"/>
        <item x="23960"/>
        <item x="31882"/>
        <item x="17060"/>
        <item x="7589"/>
        <item x="31140"/>
        <item x="7685"/>
        <item x="9231"/>
        <item x="24321"/>
        <item x="11943"/>
        <item x="24282"/>
        <item x="5854"/>
        <item x="28157"/>
        <item x="26093"/>
        <item x="15319"/>
        <item x="21210"/>
        <item x="6259"/>
        <item x="19608"/>
        <item x="26611"/>
        <item x="332"/>
        <item x="12328"/>
        <item x="186"/>
        <item x="16471"/>
        <item x="18499"/>
        <item x="10374"/>
        <item x="20689"/>
        <item x="1260"/>
        <item x="10907"/>
        <item x="26722"/>
        <item x="13996"/>
        <item x="4399"/>
        <item x="17213"/>
        <item x="20570"/>
        <item x="17136"/>
        <item x="2239"/>
        <item x="28551"/>
        <item x="10264"/>
        <item x="6889"/>
        <item x="7937"/>
        <item x="19778"/>
        <item x="6806"/>
        <item x="7154"/>
        <item x="11122"/>
        <item x="15448"/>
        <item x="26527"/>
        <item x="23043"/>
        <item x="104"/>
        <item x="4401"/>
        <item x="4472"/>
        <item x="32968"/>
        <item x="25876"/>
        <item x="6744"/>
        <item x="5133"/>
        <item x="17371"/>
        <item x="13870"/>
        <item x="24451"/>
        <item x="19237"/>
        <item x="12280"/>
        <item x="23804"/>
        <item x="30230"/>
        <item x="20500"/>
        <item x="1838"/>
        <item x="15335"/>
        <item x="23323"/>
        <item x="9356"/>
        <item x="9405"/>
        <item x="27753"/>
        <item x="31973"/>
        <item x="8361"/>
        <item x="21065"/>
        <item x="21750"/>
        <item x="6341"/>
        <item x="5890"/>
        <item x="7234"/>
        <item x="1998"/>
        <item x="31008"/>
        <item x="32007"/>
        <item x="24533"/>
        <item x="12360"/>
        <item x="5421"/>
        <item x="8233"/>
        <item x="21850"/>
        <item x="10314"/>
        <item x="5189"/>
        <item x="22508"/>
        <item x="20849"/>
        <item x="2966"/>
        <item x="17616"/>
        <item x="12383"/>
        <item x="2176"/>
        <item x="838"/>
        <item x="21980"/>
        <item x="27022"/>
        <item x="29682"/>
        <item x="1858"/>
        <item x="22328"/>
        <item x="20229"/>
        <item x="26929"/>
        <item x="28888"/>
        <item x="33467"/>
        <item x="315"/>
        <item x="33590"/>
        <item x="17039"/>
        <item x="21166"/>
        <item x="16340"/>
        <item x="26318"/>
        <item x="11602"/>
        <item x="25066"/>
        <item x="16616"/>
        <item x="26192"/>
        <item x="31408"/>
        <item x="16568"/>
        <item x="11718"/>
        <item x="1723"/>
        <item x="11338"/>
        <item x="9675"/>
        <item x="21941"/>
        <item x="31499"/>
        <item x="5616"/>
        <item x="21890"/>
        <item x="25634"/>
        <item x="1273"/>
        <item x="27847"/>
        <item x="17433"/>
        <item x="9863"/>
        <item x="10919"/>
        <item x="21161"/>
        <item x="2242"/>
        <item x="34643"/>
        <item x="28022"/>
        <item x="6169"/>
        <item x="5205"/>
        <item x="17900"/>
        <item x="25301"/>
        <item x="23522"/>
        <item x="8078"/>
        <item x="1704"/>
        <item x="5048"/>
        <item x="15637"/>
        <item x="32292"/>
        <item x="4544"/>
        <item x="10747"/>
        <item x="26065"/>
        <item x="9532"/>
        <item x="6925"/>
        <item x="27869"/>
        <item x="11353"/>
        <item x="17306"/>
        <item x="26160"/>
        <item x="24647"/>
        <item x="27026"/>
        <item x="11203"/>
        <item x="34036"/>
        <item x="29514"/>
        <item x="14340"/>
        <item x="7376"/>
        <item x="25808"/>
        <item x="19428"/>
        <item x="27232"/>
        <item x="309"/>
        <item x="3141"/>
        <item x="12464"/>
        <item x="13119"/>
        <item x="19"/>
        <item x="25622"/>
        <item x="34720"/>
        <item x="10844"/>
        <item x="22777"/>
        <item x="18259"/>
        <item x="1866"/>
        <item x="8957"/>
        <item x="29929"/>
        <item x="25671"/>
        <item x="30131"/>
        <item x="11631"/>
        <item x="11888"/>
        <item x="22802"/>
        <item x="1085"/>
        <item x="18820"/>
        <item x="24914"/>
        <item x="1516"/>
        <item x="25592"/>
        <item x="7072"/>
        <item x="7869"/>
        <item x="20740"/>
        <item x="25830"/>
        <item x="13740"/>
        <item x="15492"/>
        <item x="8883"/>
        <item x="3393"/>
        <item x="26245"/>
        <item x="21326"/>
        <item x="13473"/>
        <item x="26324"/>
        <item x="13023"/>
        <item x="5840"/>
        <item x="20857"/>
        <item x="34465"/>
        <item x="22993"/>
        <item x="4014"/>
        <item x="1254"/>
        <item x="10885"/>
        <item x="23162"/>
        <item x="10348"/>
        <item x="23777"/>
        <item x="5609"/>
        <item x="9832"/>
        <item x="12859"/>
        <item x="26454"/>
        <item x="3597"/>
        <item x="20969"/>
        <item x="19850"/>
        <item x="19719"/>
        <item x="28461"/>
        <item x="14903"/>
        <item x="31143"/>
        <item x="32044"/>
        <item x="15594"/>
        <item x="17115"/>
        <item x="26544"/>
        <item x="13809"/>
        <item x="24760"/>
        <item x="23576"/>
        <item x="30683"/>
        <item x="15007"/>
        <item x="16870"/>
        <item x="4438"/>
        <item x="14565"/>
        <item x="9922"/>
        <item x="6693"/>
        <item x="4049"/>
        <item x="2394"/>
        <item x="3873"/>
        <item x="4896"/>
        <item x="17148"/>
        <item x="21560"/>
        <item x="23751"/>
        <item x="4807"/>
        <item x="26286"/>
        <item x="1286"/>
        <item x="10606"/>
        <item x="13726"/>
        <item x="22653"/>
        <item x="22351"/>
        <item x="3707"/>
        <item x="14724"/>
        <item x="3243"/>
        <item x="34347"/>
        <item x="27038"/>
        <item x="21321"/>
        <item x="25101"/>
        <item x="13501"/>
        <item x="5804"/>
        <item x="32280"/>
        <item x="6543"/>
        <item x="32611"/>
        <item x="19288"/>
        <item x="21482"/>
        <item x="8752"/>
        <item x="1322"/>
        <item x="1079"/>
        <item x="19029"/>
        <item x="30106"/>
        <item x="10722"/>
        <item x="32920"/>
        <item x="35"/>
        <item x="20725"/>
        <item x="852"/>
        <item x="7862"/>
        <item x="5409"/>
        <item x="23899"/>
        <item x="27105"/>
        <item x="32225"/>
        <item x="439"/>
        <item x="26031"/>
        <item x="22251"/>
        <item x="13982"/>
        <item x="21806"/>
        <item x="21309"/>
        <item x="8632"/>
        <item x="23936"/>
        <item x="5018"/>
        <item x="10432"/>
        <item x="8375"/>
        <item x="1321"/>
        <item x="2491"/>
        <item x="10393"/>
        <item x="6024"/>
        <item x="3297"/>
        <item x="4954"/>
        <item x="1592"/>
        <item x="22729"/>
        <item x="30452"/>
        <item x="16296"/>
        <item x="13417"/>
        <item x="5415"/>
        <item x="19742"/>
        <item x="9369"/>
        <item x="4945"/>
        <item x="6280"/>
        <item x="2707"/>
        <item x="2121"/>
        <item x="32373"/>
        <item x="4356"/>
        <item x="12852"/>
        <item x="26988"/>
        <item x="10681"/>
        <item x="29781"/>
        <item x="389"/>
        <item x="15938"/>
        <item x="26704"/>
        <item x="6228"/>
        <item x="12721"/>
        <item x="30311"/>
        <item x="19364"/>
        <item x="13873"/>
        <item x="22461"/>
        <item x="32570"/>
        <item x="23827"/>
        <item x="30071"/>
        <item x="5100"/>
        <item x="21092"/>
        <item x="6426"/>
        <item x="15681"/>
        <item x="5818"/>
        <item x="1892"/>
        <item x="1208"/>
        <item x="5759"/>
        <item x="30527"/>
        <item x="1492"/>
        <item x="14691"/>
        <item x="13745"/>
        <item x="20895"/>
        <item x="23231"/>
        <item x="26212"/>
        <item x="14060"/>
        <item x="25497"/>
        <item x="7050"/>
        <item x="22786"/>
        <item x="11310"/>
        <item x="5151"/>
        <item x="916"/>
        <item x="23449"/>
        <item x="31640"/>
        <item x="5067"/>
        <item x="21727"/>
        <item x="14072"/>
        <item x="3369"/>
        <item x="16948"/>
        <item x="2465"/>
        <item x="1718"/>
        <item x="14698"/>
        <item x="17639"/>
        <item x="411"/>
        <item x="9338"/>
        <item x="10309"/>
        <item x="3290"/>
        <item x="16553"/>
        <item x="10584"/>
        <item x="6063"/>
        <item x="7238"/>
        <item x="5644"/>
        <item x="12138"/>
        <item x="15075"/>
        <item x="29999"/>
        <item x="6915"/>
        <item x="6413"/>
        <item x="10284"/>
        <item x="11225"/>
        <item x="32167"/>
        <item x="23285"/>
        <item x="20211"/>
        <item x="302"/>
        <item x="18288"/>
        <item x="5094"/>
        <item x="12590"/>
        <item x="16368"/>
        <item x="17548"/>
        <item x="22575"/>
        <item x="2684"/>
        <item x="2282"/>
        <item x="23778"/>
        <item x="21536"/>
        <item x="8410"/>
        <item x="20947"/>
        <item x="18733"/>
        <item x="6405"/>
        <item x="23089"/>
        <item x="22470"/>
        <item x="21935"/>
        <item x="31416"/>
        <item x="7001"/>
        <item x="4048"/>
        <item x="11159"/>
        <item x="1968"/>
        <item x="28828"/>
        <item x="25167"/>
        <item x="25602"/>
        <item x="10481"/>
        <item x="232"/>
        <item x="15370"/>
        <item x="4554"/>
        <item x="16138"/>
        <item x="12597"/>
        <item x="5788"/>
        <item x="5973"/>
        <item x="23411"/>
        <item x="32425"/>
        <item x="31552"/>
        <item x="24069"/>
        <item x="19132"/>
        <item x="2307"/>
        <item x="4972"/>
        <item x="24461"/>
        <item x="6468"/>
        <item x="8697"/>
        <item x="1434"/>
        <item x="33362"/>
        <item x="22887"/>
        <item x="3687"/>
        <item x="30481"/>
        <item x="13105"/>
        <item x="34357"/>
        <item x="3784"/>
        <item x="19337"/>
        <item x="11490"/>
        <item x="10770"/>
        <item x="17067"/>
        <item x="7666"/>
        <item x="26708"/>
        <item x="7330"/>
        <item x="33341"/>
        <item x="28041"/>
        <item x="2323"/>
        <item x="14456"/>
        <item x="13328"/>
        <item x="5494"/>
        <item x="16089"/>
        <item x="8240"/>
        <item x="21690"/>
        <item x="17664"/>
        <item x="6122"/>
        <item x="8494"/>
        <item x="501"/>
        <item x="32215"/>
        <item x="19516"/>
        <item x="17070"/>
        <item x="10084"/>
        <item x="31890"/>
        <item x="13678"/>
        <item x="27635"/>
        <item x="16560"/>
        <item x="33631"/>
        <item x="27442"/>
        <item x="30029"/>
        <item x="20004"/>
        <item x="2970"/>
        <item x="8289"/>
        <item x="2249"/>
        <item x="26799"/>
        <item x="10241"/>
        <item x="12969"/>
        <item x="10604"/>
        <item x="29674"/>
        <item x="28445"/>
        <item x="13098"/>
        <item x="25209"/>
        <item x="10"/>
        <item x="25108"/>
        <item x="22326"/>
        <item x="6762"/>
        <item x="1267"/>
        <item x="18574"/>
        <item x="5357"/>
        <item x="10417"/>
        <item x="18900"/>
        <item x="16297"/>
        <item x="29649"/>
        <item x="14311"/>
        <item x="3412"/>
        <item x="21470"/>
        <item x="19784"/>
        <item x="6901"/>
        <item x="22728"/>
        <item x="24214"/>
        <item x="20336"/>
        <item x="5216"/>
        <item x="30217"/>
        <item x="23251"/>
        <item x="4328"/>
        <item x="15206"/>
        <item x="22490"/>
        <item x="34566"/>
        <item x="33907"/>
        <item x="24232"/>
        <item x="21823"/>
        <item x="23220"/>
        <item x="6248"/>
        <item x="23017"/>
        <item x="14116"/>
        <item x="30596"/>
        <item x="22082"/>
        <item x="30188"/>
        <item x="23104"/>
        <item x="14001"/>
        <item x="5442"/>
        <item x="27007"/>
        <item x="364"/>
        <item x="4101"/>
        <item x="26113"/>
        <item x="13516"/>
        <item x="4218"/>
        <item x="6992"/>
        <item x="22044"/>
        <item x="32516"/>
        <item x="16152"/>
        <item x="6976"/>
        <item x="18509"/>
        <item x="15040"/>
        <item x="29714"/>
        <item x="16466"/>
        <item x="5757"/>
        <item x="19857"/>
        <item x="28546"/>
        <item x="16567"/>
        <item x="11"/>
        <item x="1805"/>
        <item x="84"/>
        <item x="12434"/>
        <item x="127"/>
        <item x="6769"/>
        <item x="21661"/>
        <item x="28326"/>
        <item x="21831"/>
        <item x="13734"/>
        <item x="29310"/>
        <item x="27822"/>
        <item x="31875"/>
        <item x="15874"/>
        <item x="19509"/>
        <item x="12311"/>
        <item x="32337"/>
        <item x="22602"/>
        <item x="17536"/>
        <item x="30163"/>
        <item x="8570"/>
        <item x="26986"/>
        <item x="18268"/>
        <item x="2911"/>
        <item x="9984"/>
        <item x="16284"/>
        <item x="26008"/>
        <item x="5923"/>
        <item x="2009"/>
        <item x="4436"/>
        <item x="2891"/>
        <item x="5364"/>
        <item x="25401"/>
        <item x="12634"/>
        <item x="14680"/>
        <item x="22048"/>
        <item x="9747"/>
        <item x="24387"/>
        <item x="11148"/>
        <item x="6849"/>
        <item x="15215"/>
        <item x="10613"/>
        <item x="23763"/>
        <item x="8342"/>
        <item x="2427"/>
        <item x="26975"/>
        <item x="30318"/>
        <item x="4675"/>
        <item x="21086"/>
        <item x="10097"/>
        <item x="25896"/>
        <item x="10506"/>
        <item x="11147"/>
        <item x="11288"/>
        <item x="20119"/>
        <item x="15302"/>
        <item x="13829"/>
        <item x="16960"/>
        <item x="12232"/>
        <item x="1211"/>
        <item x="12151"/>
        <item x="29897"/>
        <item x="4202"/>
        <item x="10510"/>
        <item x="33369"/>
        <item x="33026"/>
        <item x="32599"/>
        <item x="17867"/>
        <item x="3286"/>
        <item x="28946"/>
        <item x="10477"/>
        <item x="29754"/>
        <item x="4257"/>
        <item x="30089"/>
        <item x="10994"/>
        <item x="23845"/>
        <item x="3559"/>
        <item x="30111"/>
        <item x="22972"/>
        <item x="22347"/>
        <item x="23776"/>
        <item x="33417"/>
        <item x="32665"/>
        <item x="15333"/>
        <item x="17833"/>
        <item x="24298"/>
        <item x="21839"/>
        <item x="33020"/>
        <item x="12491"/>
        <item x="12141"/>
        <item x="15287"/>
        <item x="8235"/>
        <item x="909"/>
        <item x="31512"/>
        <item x="26376"/>
        <item x="16125"/>
        <item x="20870"/>
        <item x="5246"/>
        <item x="235"/>
        <item x="4763"/>
        <item x="2982"/>
        <item x="28747"/>
        <item x="3148"/>
        <item x="7163"/>
        <item x="3402"/>
        <item x="17688"/>
        <item x="12914"/>
        <item x="22563"/>
        <item x="20590"/>
        <item x="20506"/>
        <item x="25824"/>
        <item x="14658"/>
        <item x="11810"/>
        <item x="34496"/>
        <item x="1063"/>
        <item x="14153"/>
        <item x="24056"/>
        <item x="30170"/>
        <item x="1694"/>
        <item x="16216"/>
        <item x="11277"/>
        <item x="6039"/>
        <item x="7792"/>
        <item x="23686"/>
        <item x="4120"/>
        <item x="13224"/>
        <item x="29546"/>
        <item x="5360"/>
        <item x="24614"/>
        <item x="29064"/>
        <item x="11584"/>
        <item x="7947"/>
        <item x="29308"/>
        <item x="28073"/>
        <item x="4956"/>
        <item x="31568"/>
        <item x="27648"/>
        <item x="20170"/>
        <item x="4818"/>
        <item x="10742"/>
        <item x="15738"/>
        <item x="1315"/>
        <item x="15718"/>
        <item x="7594"/>
        <item x="21469"/>
        <item x="23389"/>
        <item x="17996"/>
        <item x="9912"/>
        <item x="22973"/>
        <item x="3410"/>
        <item x="5684"/>
        <item x="31451"/>
        <item x="11930"/>
        <item x="14830"/>
        <item x="14373"/>
        <item x="20089"/>
        <item x="25411"/>
        <item x="1454"/>
        <item x="9506"/>
        <item x="27343"/>
        <item x="9980"/>
        <item x="12195"/>
        <item x="16282"/>
        <item x="32129"/>
        <item x="27089"/>
        <item x="1889"/>
        <item x="33196"/>
        <item x="9924"/>
        <item x="25874"/>
        <item x="12089"/>
        <item x="10841"/>
        <item x="20768"/>
        <item x="6544"/>
        <item x="34834"/>
        <item x="4817"/>
        <item x="31319"/>
        <item x="33108"/>
        <item x="5602"/>
        <item x="4266"/>
        <item x="5932"/>
        <item x="27296"/>
        <item x="6590"/>
        <item x="26216"/>
        <item x="3532"/>
        <item x="888"/>
        <item x="56"/>
        <item x="30413"/>
        <item x="5900"/>
        <item x="15858"/>
        <item x="22252"/>
        <item x="25019"/>
        <item x="148"/>
        <item x="25995"/>
        <item x="28800"/>
        <item x="8310"/>
        <item x="8044"/>
        <item x="930"/>
        <item x="15024"/>
        <item x="24467"/>
        <item x="10328"/>
        <item x="18693"/>
        <item x="1165"/>
        <item x="31894"/>
        <item x="4947"/>
        <item x="22823"/>
        <item x="21779"/>
        <item x="30698"/>
        <item x="1067"/>
        <item x="10644"/>
        <item x="21871"/>
        <item x="17079"/>
        <item x="8838"/>
        <item x="16457"/>
        <item x="29449"/>
        <item x="19338"/>
        <item x="25095"/>
        <item x="11966"/>
        <item x="2833"/>
        <item x="32579"/>
        <item x="44"/>
        <item x="13095"/>
        <item x="7216"/>
        <item x="763"/>
        <item x="1193"/>
        <item x="7425"/>
        <item x="15452"/>
        <item x="3835"/>
        <item x="25745"/>
        <item x="33693"/>
        <item x="8188"/>
        <item x="16"/>
        <item x="23803"/>
        <item x="19363"/>
        <item x="17862"/>
        <item x="10749"/>
        <item x="31695"/>
        <item x="32060"/>
        <item x="21180"/>
        <item x="11548"/>
        <item x="7656"/>
        <item x="30509"/>
        <item x="28282"/>
        <item x="3253"/>
        <item x="14201"/>
        <item x="7976"/>
        <item x="13899"/>
        <item x="2415"/>
        <item x="26998"/>
        <item x="24266"/>
        <item x="18013"/>
        <item x="13300"/>
        <item x="19417"/>
        <item x="4788"/>
        <item x="237"/>
        <item x="2506"/>
        <item x="45"/>
        <item x="23101"/>
        <item x="1519"/>
        <item x="20943"/>
        <item x="945"/>
        <item x="11153"/>
        <item x="10172"/>
        <item x="23897"/>
        <item x="15499"/>
        <item x="1570"/>
        <item x="23645"/>
        <item x="777"/>
        <item x="21413"/>
        <item x="10873"/>
        <item x="306"/>
        <item x="32871"/>
        <item x="26664"/>
        <item x="10501"/>
        <item x="5148"/>
        <item x="12723"/>
        <item x="158"/>
        <item x="18927"/>
        <item x="14112"/>
        <item x="15518"/>
        <item x="24767"/>
        <item x="24302"/>
        <item x="494"/>
        <item x="19014"/>
        <item x="198"/>
        <item x="13421"/>
        <item x="27486"/>
        <item x="22877"/>
        <item x="16170"/>
        <item x="26284"/>
        <item x="31529"/>
        <item x="3246"/>
        <item x="33593"/>
        <item x="6188"/>
        <item x="21569"/>
        <item x="5575"/>
        <item x="10509"/>
        <item x="20273"/>
        <item x="1888"/>
        <item x="29639"/>
        <item x="13890"/>
        <item x="13081"/>
        <item x="26613"/>
        <item x="561"/>
        <item x="21059"/>
        <item x="31880"/>
        <item x="24888"/>
        <item x="1339"/>
        <item x="29926"/>
        <item x="3280"/>
        <item x="17009"/>
        <item x="26400"/>
        <item x="1675"/>
        <item x="12296"/>
        <item x="3136"/>
        <item x="5305"/>
        <item x="11274"/>
        <item x="14435"/>
        <item x="3023"/>
        <item x="1755"/>
        <item x="3239"/>
        <item x="33739"/>
        <item x="31099"/>
        <item x="1146"/>
        <item x="31021"/>
        <item x="10791"/>
        <item x="2611"/>
        <item x="21800"/>
        <item x="33653"/>
        <item x="3675"/>
        <item x="4780"/>
        <item x="1189"/>
        <item x="10795"/>
        <item x="166"/>
        <item x="236"/>
        <item x="34682"/>
        <item x="27782"/>
        <item x="392"/>
        <item x="26531"/>
        <item x="12249"/>
        <item x="1665"/>
        <item x="142"/>
        <item x="22874"/>
        <item x="21650"/>
        <item x="23268"/>
        <item x="20696"/>
        <item x="12818"/>
        <item x="8365"/>
        <item x="25947"/>
        <item x="2895"/>
        <item x="1765"/>
        <item x="3672"/>
        <item x="16779"/>
        <item x="20227"/>
        <item x="32702"/>
        <item x="4075"/>
        <item x="14685"/>
        <item x="29640"/>
        <item x="11571"/>
        <item x="28853"/>
        <item x="5891"/>
        <item x="19061"/>
        <item x="12893"/>
        <item x="2088"/>
        <item x="15841"/>
        <item x="33476"/>
        <item x="13984"/>
        <item x="19349"/>
        <item x="6127"/>
        <item x="6941"/>
        <item x="2633"/>
        <item x="34140"/>
        <item x="22787"/>
        <item x="20778"/>
        <item x="9435"/>
        <item x="24789"/>
        <item x="5115"/>
        <item x="20025"/>
        <item x="1711"/>
        <item x="12459"/>
        <item x="5317"/>
        <item x="32734"/>
        <item x="20358"/>
        <item x="19677"/>
        <item x="15389"/>
        <item x="12510"/>
        <item x="34638"/>
        <item x="353"/>
        <item x="14110"/>
        <item x="65"/>
        <item x="414"/>
        <item x="22137"/>
        <item x="31631"/>
        <item x="979"/>
        <item x="22592"/>
        <item x="15685"/>
        <item x="10854"/>
        <item x="18398"/>
        <item x="20290"/>
        <item x="2650"/>
        <item x="5227"/>
        <item x="29003"/>
        <item x="9478"/>
        <item x="13238"/>
        <item x="18085"/>
        <item x="30614"/>
        <item x="32704"/>
        <item x="13535"/>
        <item x="5070"/>
        <item x="14863"/>
        <item x="3742"/>
        <item x="4750"/>
        <item x="21766"/>
        <item x="20607"/>
        <item x="20983"/>
        <item x="9504"/>
        <item x="7341"/>
        <item x="18909"/>
        <item x="33709"/>
        <item x="17374"/>
        <item x="26745"/>
        <item x="13340"/>
        <item x="25463"/>
        <item x="23347"/>
        <item x="1243"/>
        <item x="14074"/>
        <item x="9379"/>
        <item x="3029"/>
        <item x="29403"/>
        <item x="1894"/>
        <item x="1821"/>
        <item x="6632"/>
        <item x="20582"/>
        <item x="5661"/>
        <item x="7785"/>
        <item x="7051"/>
        <item x="968"/>
        <item x="11453"/>
        <item x="885"/>
        <item x="530"/>
        <item x="25533"/>
        <item x="33956"/>
        <item x="3129"/>
        <item x="15313"/>
        <item x="593"/>
        <item x="32714"/>
        <item x="1722"/>
        <item x="4435"/>
        <item x="4861"/>
        <item x="4534"/>
        <item x="19140"/>
        <item x="12771"/>
        <item x="10559"/>
        <item x="31397"/>
        <item x="25247"/>
        <item x="24383"/>
        <item x="21949"/>
        <item x="13198"/>
        <item x="32866"/>
        <item x="2372"/>
        <item x="875"/>
        <item x="18761"/>
        <item x="25037"/>
        <item x="32016"/>
        <item x="30156"/>
        <item x="34506"/>
        <item x="4391"/>
        <item x="32974"/>
        <item x="5003"/>
        <item x="3194"/>
        <item x="9139"/>
        <item x="17657"/>
        <item x="26809"/>
        <item x="32881"/>
        <item x="18469"/>
        <item x="33551"/>
        <item x="6157"/>
        <item x="21639"/>
        <item x="16324"/>
        <item x="3131"/>
        <item x="13250"/>
        <item x="5025"/>
        <item x="31273"/>
        <item x="29644"/>
        <item x="20528"/>
        <item x="3274"/>
        <item x="5947"/>
        <item x="22899"/>
        <item x="11874"/>
        <item x="19005"/>
        <item x="26712"/>
        <item x="28882"/>
        <item x="30793"/>
        <item x="21269"/>
        <item x="22447"/>
        <item x="11924"/>
        <item x="31148"/>
        <item x="28397"/>
        <item x="33634"/>
        <item x="13116"/>
        <item x="2691"/>
        <item x="14544"/>
        <item x="17917"/>
        <item x="840"/>
        <item x="25809"/>
        <item x="32651"/>
        <item x="26163"/>
        <item x="92"/>
        <item x="19990"/>
        <item x="14732"/>
        <item x="9707"/>
        <item x="22183"/>
        <item x="5512"/>
        <item x="6235"/>
        <item x="10954"/>
        <item x="28778"/>
        <item x="3259"/>
        <item x="2361"/>
        <item x="3766"/>
        <item x="8983"/>
        <item x="27658"/>
        <item x="8324"/>
        <item x="27513"/>
        <item x="3353"/>
        <item x="468"/>
        <item x="21512"/>
        <item x="8607"/>
        <item x="3446"/>
        <item x="11929"/>
        <item x="7486"/>
        <item x="4197"/>
        <item x="15956"/>
        <item x="20772"/>
        <item x="5532"/>
        <item x="5212"/>
        <item x="22366"/>
        <item x="16166"/>
        <item x="21332"/>
        <item x="10301"/>
        <item x="14989"/>
        <item x="32210"/>
        <item x="4850"/>
        <item x="28115"/>
        <item x="1276"/>
        <item x="21098"/>
        <item x="18326"/>
        <item x="10500"/>
        <item x="32847"/>
        <item x="8103"/>
        <item x="12907"/>
        <item x="11730"/>
        <item x="18204"/>
        <item x="32938"/>
        <item x="9840"/>
        <item x="30557"/>
        <item x="1609"/>
        <item x="15021"/>
        <item x="17057"/>
        <item x="32682"/>
        <item x="1762"/>
        <item x="25144"/>
        <item x="14128"/>
        <item x="26418"/>
        <item x="27238"/>
        <item x="23514"/>
        <item x="10090"/>
        <item x="16489"/>
        <item x="3424"/>
        <item x="22500"/>
        <item x="25948"/>
        <item x="24907"/>
        <item x="6860"/>
        <item x="14785"/>
        <item x="3090"/>
        <item x="33640"/>
        <item x="24905"/>
        <item x="30146"/>
        <item x="15114"/>
        <item x="28490"/>
        <item x="4470"/>
        <item x="32494"/>
        <item x="23431"/>
        <item x="6279"/>
        <item x="19712"/>
        <item x="18628"/>
        <item x="26465"/>
        <item x="9725"/>
        <item x="11461"/>
        <item x="4503"/>
        <item x="2051"/>
        <item x="26270"/>
        <item x="3786"/>
        <item x="13202"/>
        <item x="789"/>
        <item x="11204"/>
        <item x="13428"/>
        <item x="20923"/>
        <item x="32218"/>
        <item x="2342"/>
        <item x="26624"/>
        <item x="8669"/>
        <item x="19675"/>
        <item x="2319"/>
        <item x="8915"/>
        <item x="20988"/>
        <item x="8640"/>
        <item x="24835"/>
        <item x="24487"/>
        <item x="25770"/>
        <item x="5893"/>
        <item x="20497"/>
        <item x="24153"/>
        <item x="4071"/>
        <item x="16239"/>
        <item x="22680"/>
        <item x="32872"/>
        <item x="1263"/>
        <item x="6582"/>
        <item x="20212"/>
        <item x="6285"/>
        <item x="8294"/>
        <item x="31816"/>
        <item x="34863"/>
        <item x="21312"/>
        <item x="29485"/>
        <item x="7599"/>
        <item x="5773"/>
        <item x="26383"/>
        <item x="3198"/>
        <item x="12012"/>
        <item x="3676"/>
        <item x="1342"/>
        <item x="33645"/>
        <item x="21063"/>
        <item x="11993"/>
        <item x="21678"/>
        <item x="7749"/>
        <item x="22295"/>
        <item x="33897"/>
        <item x="11419"/>
        <item x="14916"/>
        <item x="22585"/>
        <item x="9730"/>
        <item x="10384"/>
        <item x="33163"/>
        <item x="26993"/>
        <item x="13144"/>
        <item x="30812"/>
        <item x="1237"/>
        <item x="16063"/>
        <item x="27167"/>
        <item x="23355"/>
        <item x="19374"/>
        <item x="15577"/>
        <item x="30845"/>
        <item x="32559"/>
        <item x="1522"/>
        <item x="2421"/>
        <item x="8025"/>
        <item x="146"/>
        <item x="6457"/>
        <item x="31772"/>
        <item x="9192"/>
        <item x="14063"/>
        <item x="20411"/>
        <item x="8269"/>
        <item x="24369"/>
        <item x="4110"/>
        <item x="14073"/>
        <item x="23064"/>
        <item x="26622"/>
        <item x="34601"/>
        <item x="3284"/>
        <item x="12899"/>
        <item x="27150"/>
        <item x="3428"/>
        <item x="26232"/>
        <item x="23278"/>
        <item x="1034"/>
        <item x="29673"/>
        <item x="23882"/>
        <item x="17088"/>
        <item x="883"/>
        <item x="3737"/>
        <item x="12558"/>
        <item x="19877"/>
        <item x="3511"/>
        <item x="18020"/>
        <item x="25395"/>
        <item x="7519"/>
        <item x="12872"/>
        <item x="809"/>
        <item x="2947"/>
        <item x="24404"/>
        <item x="13903"/>
        <item x="20654"/>
        <item x="27282"/>
        <item x="29188"/>
        <item x="26675"/>
        <item x="66"/>
        <item x="1233"/>
        <item x="14175"/>
        <item x="24317"/>
        <item x="20043"/>
        <item x="14071"/>
        <item x="31736"/>
        <item x="19683"/>
        <item x="21293"/>
        <item x="26881"/>
        <item x="25358"/>
        <item x="10093"/>
        <item x="26327"/>
        <item x="13218"/>
        <item x="15124"/>
        <item x="29579"/>
        <item x="17146"/>
        <item x="27130"/>
        <item x="33481"/>
        <item x="10687"/>
        <item x="29026"/>
        <item x="3001"/>
        <item x="25044"/>
        <item x="12499"/>
        <item x="2375"/>
        <item x="1029"/>
        <item x="11340"/>
        <item x="12970"/>
        <item x="3736"/>
        <item x="9045"/>
        <item x="22208"/>
        <item x="11644"/>
        <item x="1312"/>
        <item x="13849"/>
        <item x="22298"/>
        <item x="2896"/>
        <item x="27506"/>
        <item x="19790"/>
        <item x="3505"/>
        <item x="33610"/>
        <item x="26964"/>
        <item x="18603"/>
        <item x="4158"/>
        <item x="7432"/>
        <item x="26377"/>
        <item x="7849"/>
        <item x="6052"/>
        <item x="5"/>
        <item x="20566"/>
        <item x="3669"/>
        <item x="21238"/>
        <item x="17484"/>
        <item x="34924"/>
        <item x="25208"/>
        <item x="20987"/>
        <item x="16526"/>
        <item x="9177"/>
        <item x="6612"/>
        <item x="25389"/>
        <item x="10753"/>
        <item x="14899"/>
        <item x="33535"/>
        <item x="577"/>
        <item x="1830"/>
        <item x="10999"/>
        <item x="20077"/>
        <item x="32771"/>
        <item x="8380"/>
        <item x="17185"/>
        <item x="5040"/>
        <item x="28708"/>
        <item x="14938"/>
        <item x="20165"/>
        <item x="10836"/>
        <item x="13195"/>
        <item x="11319"/>
        <item x="11444"/>
        <item x="27785"/>
        <item x="13142"/>
        <item x="33983"/>
        <item x="5304"/>
        <item x="2854"/>
        <item x="9693"/>
        <item x="13624"/>
        <item x="14260"/>
        <item x="11276"/>
        <item x="26840"/>
        <item x="27391"/>
        <item x="23966"/>
        <item x="4418"/>
        <item x="27794"/>
        <item x="30494"/>
        <item x="20662"/>
        <item x="16967"/>
        <item x="24109"/>
        <item x="15902"/>
        <item x="32717"/>
        <item x="12410"/>
        <item x="27957"/>
        <item x="10319"/>
        <item x="7527"/>
        <item x="10088"/>
        <item x="3271"/>
        <item x="25558"/>
        <item x="11856"/>
        <item x="29710"/>
        <item x="1433"/>
        <item x="16548"/>
        <item x="14141"/>
        <item x="8796"/>
        <item x="3464"/>
        <item x="5354"/>
        <item x="24734"/>
        <item x="13520"/>
        <item x="8844"/>
        <item x="32751"/>
        <item x="9925"/>
        <item x="12319"/>
        <item x="26776"/>
        <item x="27269"/>
        <item x="18368"/>
        <item x="22487"/>
        <item x="3817"/>
        <item x="8353"/>
        <item x="13821"/>
        <item x="13481"/>
        <item x="2324"/>
        <item x="13133"/>
        <item x="1281"/>
        <item x="22017"/>
        <item x="20913"/>
        <item x="7903"/>
        <item x="2628"/>
        <item x="8606"/>
        <item x="11264"/>
        <item x="28168"/>
        <item x="21247"/>
        <item x="5507"/>
        <item x="26457"/>
        <item x="7175"/>
        <item x="250"/>
        <item x="11868"/>
        <item x="31566"/>
        <item x="741"/>
        <item x="139"/>
        <item x="11336"/>
        <item x="16904"/>
        <item x="8704"/>
        <item x="68"/>
        <item x="13043"/>
        <item x="7922"/>
        <item x="31666"/>
        <item x="30172"/>
        <item x="13565"/>
        <item x="1102"/>
        <item x="18290"/>
        <item x="1638"/>
        <item x="21304"/>
        <item x="7380"/>
        <item x="30905"/>
        <item x="32513"/>
        <item x="22555"/>
        <item x="27930"/>
        <item x="22859"/>
        <item x="30788"/>
        <item x="8758"/>
        <item x="11006"/>
        <item x="12609"/>
        <item x="8280"/>
        <item x="29543"/>
        <item x="15839"/>
        <item x="1556"/>
        <item x="16903"/>
        <item x="23301"/>
        <item x="30864"/>
        <item x="721"/>
        <item x="23988"/>
        <item x="15617"/>
        <item x="14648"/>
        <item x="32537"/>
        <item x="1745"/>
        <item x="27272"/>
        <item x="3442"/>
        <item x="13278"/>
        <item x="7023"/>
        <item x="2682"/>
        <item x="996"/>
        <item x="11044"/>
        <item x="19586"/>
        <item x="3078"/>
        <item x="20136"/>
        <item x="8753"/>
        <item x="17429"/>
        <item x="14825"/>
        <item x="14179"/>
        <item x="30940"/>
        <item x="21849"/>
        <item x="34194"/>
        <item x="34903"/>
        <item x="10752"/>
        <item x="15517"/>
        <item x="27588"/>
        <item x="26157"/>
        <item x="13065"/>
        <item x="3741"/>
        <item x="12999"/>
        <item x="15684"/>
        <item x="13640"/>
        <item x="32575"/>
        <item x="13194"/>
        <item x="20279"/>
        <item x="6504"/>
        <item x="33225"/>
        <item x="10621"/>
        <item x="13900"/>
        <item x="3917"/>
        <item x="9799"/>
        <item x="20154"/>
        <item x="20285"/>
        <item x="856"/>
        <item x="202"/>
        <item x="9781"/>
        <item x="24356"/>
        <item x="28555"/>
        <item x="23003"/>
        <item x="3752"/>
        <item x="27356"/>
        <item x="726"/>
        <item x="6095"/>
        <item x="1241"/>
        <item x="26043"/>
        <item x="10578"/>
        <item x="20032"/>
        <item x="11278"/>
        <item x="12448"/>
        <item x="12964"/>
        <item x="6510"/>
        <item x="1004"/>
        <item x="11212"/>
        <item x="2371"/>
        <item x="4146"/>
        <item x="16787"/>
        <item x="13137"/>
        <item x="6211"/>
        <item x="13743"/>
        <item x="18119"/>
        <item x="28177"/>
        <item x="24506"/>
        <item x="26165"/>
        <item x="21019"/>
        <item x="14184"/>
        <item x="3852"/>
        <item x="18606"/>
        <item x="32072"/>
        <item x="25991"/>
        <item x="16011"/>
        <item x="21790"/>
        <item x="10343"/>
        <item x="11126"/>
        <item x="9261"/>
        <item x="15182"/>
        <item x="2850"/>
        <item x="28775"/>
        <item x="22060"/>
        <item x="16079"/>
        <item x="1455"/>
        <item x="16406"/>
        <item x="24353"/>
        <item x="9700"/>
        <item x="11115"/>
        <item x="18972"/>
        <item x="30962"/>
        <item x="14861"/>
        <item x="30924"/>
        <item x="15104"/>
        <item x="33820"/>
        <item x="24215"/>
        <item x="12382"/>
        <item x="5198"/>
        <item x="27708"/>
        <item x="9640"/>
        <item x="13030"/>
        <item x="26096"/>
        <item x="12021"/>
        <item x="13168"/>
        <item x="3575"/>
        <item x="183"/>
        <item x="24188"/>
        <item x="3397"/>
        <item x="11283"/>
        <item x="10305"/>
        <item x="24749"/>
        <item x="14799"/>
        <item x="10268"/>
        <item x="31986"/>
        <item x="27984"/>
        <item x="23725"/>
        <item x="9500"/>
        <item x="34896"/>
        <item x="7619"/>
        <item x="17795"/>
        <item x="27163"/>
        <item x="12666"/>
        <item x="967"/>
        <item x="21080"/>
        <item x="12355"/>
        <item x="24986"/>
        <item x="3288"/>
        <item x="28601"/>
        <item x="16446"/>
        <item x="8262"/>
        <item x="12992"/>
        <item x="966"/>
        <item x="24210"/>
        <item x="21509"/>
        <item x="1021"/>
        <item x="16024"/>
        <item x="13298"/>
        <item x="3970"/>
        <item x="12100"/>
        <item x="16814"/>
        <item x="5140"/>
        <item x="2181"/>
        <item x="15783"/>
        <item x="2140"/>
        <item x="31763"/>
        <item x="30443"/>
        <item x="79"/>
        <item x="14445"/>
        <item x="9492"/>
        <item x="21636"/>
        <item x="11629"/>
        <item x="9991"/>
        <item x="21660"/>
        <item x="19449"/>
        <item x="8229"/>
        <item x="19351"/>
        <item x="34929"/>
        <item x="15418"/>
        <item x="7124"/>
        <item x="6698"/>
        <item x="14808"/>
        <item x="29411"/>
        <item x="8151"/>
        <item x="17745"/>
        <item x="7436"/>
        <item x="8712"/>
        <item x="32066"/>
        <item x="6780"/>
        <item x="5190"/>
        <item x="22755"/>
        <item x="27675"/>
        <item x="3479"/>
        <item x="21214"/>
        <item x="11994"/>
        <item x="19049"/>
        <item x="24071"/>
        <item x="3894"/>
        <item x="24196"/>
        <item x="33396"/>
        <item x="4105"/>
        <item x="15429"/>
        <item x="15461"/>
        <item x="22063"/>
        <item x="33842"/>
        <item x="17116"/>
        <item x="19118"/>
        <item x="6667"/>
        <item x="6073"/>
        <item x="21126"/>
        <item x="31506"/>
        <item x="15295"/>
        <item x="31387"/>
        <item x="6380"/>
        <item x="28097"/>
        <item x="28373"/>
        <item x="17221"/>
        <item x="11280"/>
        <item x="2651"/>
        <item x="345"/>
        <item x="14801"/>
        <item x="9071"/>
        <item x="7982"/>
        <item x="9519"/>
        <item x="19462"/>
        <item x="14165"/>
        <item x="15933"/>
        <item x="11104"/>
        <item x="15037"/>
        <item x="28500"/>
        <item x="16188"/>
        <item x="22300"/>
        <item x="19956"/>
        <item x="11851"/>
        <item x="33934"/>
        <item x="6882"/>
        <item x="2113"/>
        <item x="34923"/>
        <item x="2411"/>
        <item x="24814"/>
        <item x="19854"/>
        <item x="13131"/>
        <item x="23810"/>
        <item x="19051"/>
        <item x="4098"/>
        <item x="19348"/>
        <item x="28289"/>
        <item x="31555"/>
        <item x="17382"/>
        <item x="28650"/>
        <item x="14560"/>
        <item x="21182"/>
        <item x="33955"/>
        <item x="20246"/>
        <item x="21427"/>
        <item x="1261"/>
        <item x="10429"/>
        <item x="24796"/>
        <item x="22603"/>
        <item x="1576"/>
        <item x="18837"/>
        <item x="6151"/>
        <item x="29583"/>
        <item x="2141"/>
        <item x="19240"/>
        <item x="14883"/>
        <item x="11879"/>
        <item x="33560"/>
        <item x="17523"/>
        <item x="1393"/>
        <item x="22617"/>
        <item x="25618"/>
        <item x="973"/>
        <item x="13680"/>
        <item x="11538"/>
        <item x="29746"/>
        <item x="5404"/>
        <item x="31855"/>
        <item x="11172"/>
        <item x="2875"/>
        <item x="32272"/>
        <item x="19812"/>
        <item x="27387"/>
        <item x="18657"/>
        <item x="24342"/>
        <item x="31146"/>
        <item x="25834"/>
        <item x="20544"/>
        <item x="22306"/>
        <item x="22006"/>
        <item x="11282"/>
        <item x="26142"/>
        <item x="32824"/>
        <item x="2524"/>
        <item x="17805"/>
        <item x="15288"/>
        <item x="30834"/>
        <item x="27227"/>
        <item x="32539"/>
        <item x="2925"/>
        <item x="999"/>
        <item x="19725"/>
        <item x="23583"/>
        <item x="4666"/>
        <item x="32355"/>
        <item x="20235"/>
        <item x="32554"/>
        <item x="5433"/>
        <item x="926"/>
        <item x="4119"/>
        <item x="12040"/>
        <item x="3858"/>
        <item x="23857"/>
        <item x="24777"/>
        <item x="8084"/>
        <item x="7652"/>
        <item x="12373"/>
        <item x="15106"/>
        <item x="14124"/>
        <item x="13696"/>
        <item x="745"/>
        <item x="15883"/>
        <item x="10486"/>
        <item x="29472"/>
        <item x="25744"/>
        <item x="11169"/>
        <item x="27341"/>
        <item x="20568"/>
        <item x="9094"/>
        <item x="14862"/>
        <item x="9757"/>
        <item x="9974"/>
        <item x="30949"/>
        <item x="32024"/>
        <item x="14815"/>
        <item x="15338"/>
        <item x="5336"/>
        <item x="22134"/>
        <item x="10757"/>
        <item x="13660"/>
        <item x="14436"/>
        <item x="19737"/>
        <item x="2973"/>
        <item x="1527"/>
        <item x="14984"/>
        <item x="6029"/>
        <item x="20266"/>
        <item x="8466"/>
        <item x="16897"/>
        <item x="5590"/>
        <item x="20691"/>
        <item x="9814"/>
        <item x="28896"/>
        <item x="1935"/>
        <item x="4142"/>
        <item x="2720"/>
        <item x="22304"/>
        <item x="31629"/>
        <item x="10814"/>
        <item x="16684"/>
        <item x="33021"/>
        <item x="27338"/>
        <item x="25805"/>
        <item x="11626"/>
        <item x="14686"/>
        <item x="9803"/>
        <item x="16953"/>
        <item x="21188"/>
        <item x="15345"/>
        <item x="26100"/>
        <item x="19078"/>
        <item x="32399"/>
        <item x="16253"/>
        <item x="7660"/>
        <item x="26529"/>
        <item x="89"/>
        <item x="17186"/>
        <item x="110"/>
        <item x="26954"/>
        <item x="28477"/>
        <item x="5844"/>
        <item x="1108"/>
        <item x="22056"/>
        <item x="27901"/>
        <item x="15216"/>
        <item x="27044"/>
        <item x="2862"/>
        <item x="20946"/>
        <item x="23959"/>
        <item x="10684"/>
        <item x="2360"/>
        <item x="22812"/>
        <item x="2928"/>
        <item x="32206"/>
        <item x="19077"/>
        <item x="14089"/>
        <item x="4251"/>
        <item x="8871"/>
        <item x="857"/>
        <item x="1895"/>
        <item x="29561"/>
        <item x="23935"/>
        <item x="29839"/>
        <item x="28898"/>
        <item x="6871"/>
        <item x="28862"/>
        <item x="11528"/>
        <item x="15661"/>
        <item x="12316"/>
        <item x="15798"/>
        <item x="10599"/>
        <item x="20216"/>
        <item x="6065"/>
        <item x="29633"/>
        <item x="6759"/>
        <item x="16410"/>
        <item x="5266"/>
        <item x="6202"/>
        <item x="342"/>
        <item x="3787"/>
        <item x="17552"/>
        <item x="28532"/>
        <item x="3732"/>
        <item x="10707"/>
        <item x="5852"/>
        <item x="14383"/>
        <item x="14987"/>
        <item x="190"/>
        <item x="9667"/>
        <item x="8878"/>
        <item x="11956"/>
        <item x="22568"/>
        <item x="4526"/>
        <item x="12271"/>
        <item x="4253"/>
        <item x="17554"/>
        <item x="19134"/>
        <item x="16059"/>
        <item x="17445"/>
        <item x="26509"/>
        <item x="22943"/>
        <item x="30434"/>
        <item x="10286"/>
        <item x="14536"/>
        <item x="31309"/>
        <item x="18542"/>
        <item x="33715"/>
        <item x="9880"/>
        <item x="2834"/>
        <item x="797"/>
        <item x="27757"/>
        <item x="26153"/>
        <item x="31125"/>
        <item x="25837"/>
        <item x="26819"/>
        <item x="34006"/>
        <item x="15390"/>
        <item x="2522"/>
        <item x="13816"/>
        <item x="27557"/>
        <item x="18910"/>
        <item x="21007"/>
        <item x="11479"/>
        <item x="25009"/>
        <item x="970"/>
        <item x="1050"/>
        <item x="1077"/>
        <item x="23228"/>
        <item x="16966"/>
        <item x="16493"/>
        <item x="11171"/>
        <item x="19927"/>
        <item x="13114"/>
        <item x="7871"/>
        <item x="31995"/>
        <item x="12809"/>
        <item x="24830"/>
        <item x="11378"/>
        <item x="22218"/>
        <item x="14223"/>
        <item x="85"/>
        <item x="17573"/>
        <item x="27584"/>
        <item x="23372"/>
        <item x="24618"/>
        <item x="12837"/>
        <item x="19185"/>
        <item x="20628"/>
        <item x="1334"/>
        <item x="22307"/>
        <item x="1682"/>
        <item x="25742"/>
        <item x="17836"/>
        <item x="30647"/>
        <item x="29793"/>
        <item x="1375"/>
        <item x="16087"/>
        <item x="7400"/>
        <item x="13343"/>
        <item x="13088"/>
        <item x="4516"/>
        <item x="10953"/>
        <item x="31314"/>
        <item x="9524"/>
        <item x="26627"/>
        <item x="24465"/>
        <item x="23886"/>
        <item x="34151"/>
        <item x="2648"/>
        <item x="17671"/>
        <item x="13883"/>
        <item x="26910"/>
        <item x="11793"/>
        <item x="24225"/>
        <item x="24818"/>
        <item x="30205"/>
        <item x="21862"/>
        <item x="11447"/>
        <item x="22182"/>
        <item x="6725"/>
        <item x="10426"/>
        <item x="16044"/>
        <item x="12794"/>
        <item x="32500"/>
        <item x="22974"/>
        <item x="32946"/>
        <item x="13702"/>
        <item x="13554"/>
        <item x="25882"/>
        <item x="11550"/>
        <item x="9"/>
        <item x="11574"/>
        <item x="25486"/>
        <item x="24262"/>
        <item x="26595"/>
        <item x="34365"/>
        <item x="14952"/>
        <item x="29595"/>
        <item x="15668"/>
        <item x="8339"/>
        <item x="22435"/>
        <item x="14096"/>
        <item x="3025"/>
        <item x="14939"/>
        <item x="956"/>
        <item x="8934"/>
        <item x="18049"/>
        <item x="10403"/>
        <item x="13639"/>
        <item x="547"/>
        <item x="3667"/>
        <item x="5282"/>
        <item x="7422"/>
        <item x="4567"/>
        <item x="3199"/>
        <item x="3982"/>
        <item x="10711"/>
        <item x="23844"/>
        <item x="32699"/>
        <item x="10949"/>
        <item x="9104"/>
        <item x="10451"/>
        <item x="30943"/>
        <item x="13636"/>
        <item x="213"/>
        <item x="15727"/>
        <item x="25603"/>
        <item x="14152"/>
        <item x="5273"/>
        <item x="1066"/>
        <item x="13108"/>
        <item x="23579"/>
        <item x="3600"/>
        <item x="12704"/>
        <item x="26688"/>
        <item x="22154"/>
        <item x="3163"/>
        <item x="31012"/>
        <item x="6982"/>
        <item x="14666"/>
        <item x="21927"/>
        <item x="21384"/>
        <item x="31574"/>
        <item x="27625"/>
        <item x="19711"/>
        <item x="12932"/>
        <item x="23267"/>
        <item x="13977"/>
        <item x="19383"/>
        <item x="27516"/>
        <item x="25018"/>
        <item x="9969"/>
        <item x="19587"/>
        <item x="11523"/>
        <item x="10180"/>
        <item x="6498"/>
        <item x="26278"/>
        <item x="3997"/>
        <item x="9892"/>
        <item x="11665"/>
        <item x="20459"/>
        <item x="26164"/>
        <item x="19260"/>
        <item x="923"/>
        <item x="12513"/>
        <item x="3150"/>
        <item x="16803"/>
        <item x="12401"/>
        <item x="318"/>
        <item x="3551"/>
        <item x="18812"/>
        <item x="25162"/>
        <item x="25692"/>
        <item x="2132"/>
        <item x="10207"/>
        <item x="13028"/>
        <item x="3020"/>
        <item x="25467"/>
        <item x="15403"/>
        <item x="11760"/>
        <item x="19095"/>
        <item x="3060"/>
        <item x="21676"/>
        <item x="32712"/>
        <item x="14774"/>
        <item x="13368"/>
        <item x="5338"/>
        <item x="12231"/>
        <item x="15396"/>
        <item x="18692"/>
        <item x="4402"/>
        <item x="33816"/>
        <item x="11103"/>
        <item x="7199"/>
        <item x="26782"/>
        <item x="197"/>
        <item x="29612"/>
        <item x="31804"/>
        <item x="14925"/>
        <item x="1150"/>
        <item x="14344"/>
        <item x="3011"/>
        <item x="22083"/>
        <item x="15305"/>
        <item x="30955"/>
        <item x="30573"/>
        <item x="17363"/>
        <item x="734"/>
        <item x="12087"/>
        <item x="16128"/>
        <item x="24867"/>
        <item x="32423"/>
        <item x="81"/>
        <item x="15781"/>
        <item x="380"/>
        <item x="9167"/>
        <item x="17112"/>
        <item x="434"/>
        <item x="26503"/>
        <item x="31038"/>
        <item x="7096"/>
        <item x="4843"/>
        <item x="13863"/>
        <item x="4631"/>
        <item x="1442"/>
        <item x="15941"/>
        <item x="9816"/>
        <item x="920"/>
        <item x="32108"/>
        <item x="18344"/>
        <item x="10476"/>
        <item x="31254"/>
        <item x="14798"/>
        <item x="32666"/>
        <item x="25781"/>
        <item x="15250"/>
        <item x="1168"/>
        <item x="34841"/>
        <item x="12830"/>
        <item x="14743"/>
        <item x="18084"/>
        <item x="2143"/>
        <item x="1265"/>
        <item x="31349"/>
        <item x="573"/>
        <item x="15099"/>
        <item x="169"/>
        <item x="14276"/>
        <item x="10565"/>
        <item x="25229"/>
        <item x="18573"/>
        <item x="30697"/>
        <item x="25513"/>
        <item x="19830"/>
        <item x="25570"/>
        <item x="19392"/>
        <item x="31627"/>
        <item x="31392"/>
        <item x="22061"/>
        <item x="3460"/>
        <item x="17588"/>
        <item x="25204"/>
        <item x="4921"/>
        <item x="9944"/>
        <item x="33673"/>
        <item x="22954"/>
        <item x="13233"/>
        <item x="7197"/>
        <item x="5181"/>
        <item x="3685"/>
        <item x="9256"/>
        <item x="5922"/>
        <item x="6897"/>
        <item x="20294"/>
        <item x="29821"/>
        <item x="2487"/>
        <item x="27262"/>
        <item x="9320"/>
        <item x="9493"/>
        <item x="977"/>
        <item x="3127"/>
        <item x="7353"/>
        <item x="32491"/>
        <item x="10733"/>
        <item x="12625"/>
        <item x="4042"/>
        <item x="29369"/>
        <item x="12390"/>
        <item x="24737"/>
        <item x="9043"/>
        <item x="27005"/>
        <item x="9738"/>
        <item x="24051"/>
        <item x="10962"/>
        <item x="18437"/>
        <item x="6037"/>
        <item x="18497"/>
        <item x="14068"/>
        <item x="27502"/>
        <item x="26083"/>
        <item x="327"/>
        <item x="3850"/>
        <item x="25672"/>
        <item x="22094"/>
        <item x="28568"/>
        <item x="19724"/>
        <item x="11645"/>
        <item x="5683"/>
        <item x="22631"/>
        <item x="6107"/>
        <item x="24714"/>
        <item x="10388"/>
        <item x="5030"/>
        <item x="1708"/>
        <item x="29391"/>
        <item x="22793"/>
        <item x="23599"/>
        <item x="17132"/>
        <item x="6935"/>
        <item x="24121"/>
        <item x="7326"/>
        <item x="25409"/>
        <item x="15592"/>
        <item x="10922"/>
        <item x="14168"/>
        <item x="9092"/>
        <item x="31661"/>
        <item x="11037"/>
        <item x="22162"/>
        <item x="5141"/>
        <item x="1259"/>
        <item x="5034"/>
        <item x="23046"/>
        <item x="33181"/>
        <item x="2558"/>
        <item x="1421"/>
        <item x="30268"/>
        <item x="18500"/>
        <item x="32895"/>
        <item x="29581"/>
        <item x="23365"/>
        <item x="28152"/>
        <item x="26078"/>
        <item x="16564"/>
        <item x="20280"/>
        <item x="27412"/>
        <item x="18007"/>
        <item x="23143"/>
        <item x="12340"/>
        <item x="31022"/>
        <item x="19064"/>
        <item x="20593"/>
        <item x="1641"/>
        <item x="8295"/>
        <item x="13342"/>
        <item x="18414"/>
        <item x="18781"/>
        <item x="20980"/>
        <item x="13762"/>
        <item x="26119"/>
        <item x="25218"/>
        <item x="22138"/>
        <item x="33933"/>
        <item x="5485"/>
        <item x="1301"/>
        <item x="22835"/>
        <item x="6813"/>
        <item x="24255"/>
        <item x="11208"/>
        <item x="22305"/>
        <item x="21079"/>
        <item x="10347"/>
        <item x="24628"/>
        <item x="27125"/>
        <item x="3524"/>
        <item x="24963"/>
        <item x="31619"/>
        <item x="19238"/>
        <item x="5996"/>
        <item x="32169"/>
        <item x="24469"/>
        <item x="1952"/>
        <item x="34455"/>
        <item x="13217"/>
        <item x="24536"/>
        <item x="32077"/>
        <item x="384"/>
        <item x="3826"/>
        <item x="30114"/>
        <item x="16765"/>
        <item x="9140"/>
        <item x="985"/>
        <item x="17385"/>
        <item x="11813"/>
        <item x="27854"/>
        <item x="5753"/>
        <item x="19249"/>
        <item x="11756"/>
        <item x="8746"/>
        <item x="19875"/>
        <item x="21774"/>
        <item x="33367"/>
        <item x="11075"/>
        <item x="24139"/>
        <item x="14352"/>
        <item x="27204"/>
        <item x="17733"/>
        <item x="21037"/>
        <item x="23466"/>
        <item x="3901"/>
        <item x="30887"/>
        <item x="18720"/>
        <item x="15411"/>
        <item x="17816"/>
        <item x="11922"/>
        <item x="24352"/>
        <item x="22231"/>
        <item x="28766"/>
        <item x="14879"/>
        <item x="19299"/>
        <item x="23730"/>
        <item x="28966"/>
        <item x="31429"/>
        <item x="1338"/>
        <item x="27291"/>
        <item x="5529"/>
        <item x="18110"/>
        <item x="19940"/>
        <item x="32416"/>
        <item x="28429"/>
        <item x="5833"/>
        <item x="9237"/>
        <item x="12536"/>
        <item x="15116"/>
        <item x="15917"/>
        <item x="3471"/>
        <item x="23842"/>
        <item x="2874"/>
        <item x="22785"/>
        <item x="31652"/>
        <item x="22395"/>
        <item x="1799"/>
        <item x="9525"/>
        <item x="10346"/>
        <item x="420"/>
        <item x="9395"/>
        <item x="16990"/>
        <item x="17173"/>
        <item x="18144"/>
        <item x="21684"/>
        <item x="9106"/>
        <item x="24772"/>
        <item x="9118"/>
        <item x="19287"/>
        <item x="15357"/>
        <item x="11776"/>
        <item x="22529"/>
        <item x="10714"/>
        <item x="19107"/>
        <item x="1117"/>
        <item x="32606"/>
        <item x="9203"/>
        <item x="21793"/>
        <item x="13474"/>
        <item x="2297"/>
        <item x="2456"/>
        <item x="7160"/>
        <item x="18236"/>
        <item x="12633"/>
        <item x="22815"/>
        <item x="16456"/>
        <item x="19836"/>
        <item x="9828"/>
        <item x="23847"/>
        <item x="23454"/>
        <item x="25794"/>
        <item x="25565"/>
        <item x="29567"/>
        <item x="16041"/>
        <item x="24825"/>
        <item x="20878"/>
        <item x="15759"/>
        <item x="25724"/>
        <item x="22878"/>
        <item x="27828"/>
        <item x="12114"/>
        <item x="27437"/>
        <item x="5946"/>
        <item x="33786"/>
        <item x="11368"/>
        <item x="16207"/>
        <item x="15307"/>
        <item x="9480"/>
        <item x="9940"/>
        <item x="19082"/>
        <item x="15360"/>
        <item x="465"/>
        <item x="97"/>
        <item x="33152"/>
        <item x="8652"/>
        <item x="25807"/>
        <item x="4431"/>
        <item x="22951"/>
        <item x="26258"/>
        <item x="5013"/>
        <item x="29573"/>
        <item x="1776"/>
        <item x="12125"/>
        <item x="17399"/>
        <item x="33499"/>
        <item x="17910"/>
        <item x="10470"/>
        <item x="27788"/>
        <item x="2810"/>
        <item x="22387"/>
        <item x="27462"/>
        <item x="5426"/>
        <item x="11009"/>
        <item x="4917"/>
        <item x="5552"/>
        <item x="4946"/>
        <item x="11736"/>
        <item x="25597"/>
        <item x="2856"/>
        <item x="901"/>
        <item x="10627"/>
        <item x="29598"/>
        <item x="18902"/>
        <item x="14139"/>
        <item x="7741"/>
        <item x="29098"/>
        <item x="34380"/>
        <item x="9404"/>
        <item x="11337"/>
        <item x="11487"/>
        <item x="20710"/>
        <item x="14267"/>
        <item x="20995"/>
        <item x="16687"/>
        <item x="19489"/>
        <item x="3595"/>
        <item x="8937"/>
        <item x="17896"/>
        <item x="15217"/>
        <item x="3580"/>
        <item x="5342"/>
        <item x="14948"/>
        <item x="10402"/>
        <item x="26319"/>
        <item x="2131"/>
        <item x="19937"/>
        <item x="3248"/>
        <item x="20092"/>
        <item x="9928"/>
        <item x="26207"/>
        <item x="4520"/>
        <item x="15860"/>
        <item x="9250"/>
        <item x="1285"/>
        <item x="31037"/>
        <item x="24631"/>
        <item x="14305"/>
        <item x="929"/>
        <item x="31743"/>
        <item x="15516"/>
        <item x="9291"/>
        <item x="12378"/>
        <item x="9440"/>
        <item x="14643"/>
        <item x="24256"/>
        <item x="11972"/>
        <item x="30497"/>
        <item x="31071"/>
        <item x="4268"/>
        <item x="7360"/>
        <item x="12358"/>
        <item x="5525"/>
        <item x="12579"/>
        <item x="5180"/>
        <item x="11916"/>
        <item x="9461"/>
        <item x="1912"/>
        <item x="30858"/>
        <item x="5881"/>
        <item x="24284"/>
        <item x="20917"/>
        <item x="17964"/>
        <item x="33916"/>
        <item x="26999"/>
        <item x="5942"/>
        <item x="15468"/>
        <item x="11411"/>
        <item x="25548"/>
        <item x="30295"/>
        <item x="13011"/>
        <item x="6101"/>
        <item x="11120"/>
        <item x="21963"/>
        <item x="21588"/>
        <item x="18857"/>
        <item x="7952"/>
        <item x="16104"/>
        <item x="16126"/>
        <item x="22047"/>
        <item x="11654"/>
        <item x="14516"/>
        <item x="21762"/>
        <item x="19221"/>
        <item x="23909"/>
        <item x="20765"/>
        <item x="6933"/>
        <item x="28388"/>
        <item x="4205"/>
        <item x="21884"/>
        <item x="957"/>
        <item x="14531"/>
        <item x="23553"/>
        <item x="6199"/>
        <item x="13569"/>
        <item x="20191"/>
        <item x="16521"/>
        <item x="7677"/>
        <item x="5368"/>
        <item x="1520"/>
        <item x="26984"/>
        <item x="25690"/>
        <item x="19300"/>
        <item x="3834"/>
        <item x="15314"/>
        <item x="2463"/>
        <item x="9638"/>
        <item x="8179"/>
        <item x="18779"/>
        <item x="18480"/>
        <item x="18531"/>
        <item x="22667"/>
        <item x="27102"/>
        <item x="31920"/>
        <item x="12522"/>
        <item x="13746"/>
        <item x="13843"/>
        <item x="11273"/>
        <item x="3337"/>
        <item x="20082"/>
        <item x="23809"/>
        <item x="12387"/>
        <item x="860"/>
        <item x="13367"/>
        <item x="6351"/>
        <item x="26102"/>
        <item x="16557"/>
        <item x="34305"/>
        <item x="16729"/>
        <item x="21277"/>
        <item x="26863"/>
        <item x="7121"/>
        <item x="31643"/>
        <item x="12331"/>
        <item x="2595"/>
        <item x="3789"/>
        <item x="16342"/>
        <item x="18694"/>
        <item x="10231"/>
        <item x="22123"/>
        <item x="30838"/>
        <item x="2791"/>
        <item x="5381"/>
        <item x="32747"/>
        <item x="10353"/>
        <item x="9830"/>
        <item x="1175"/>
        <item x="3459"/>
        <item x="1853"/>
        <item x="14552"/>
        <item x="14444"/>
        <item x="9119"/>
        <item x="6555"/>
        <item x="31058"/>
        <item x="32183"/>
        <item x="4316"/>
        <item x="15053"/>
        <item x="13147"/>
        <item x="19580"/>
        <item x="15968"/>
        <item x="11561"/>
        <item x="8216"/>
        <item x="16523"/>
        <item x="918"/>
        <item x="13182"/>
        <item x="18486"/>
        <item x="8688"/>
        <item x="1039"/>
        <item x="22707"/>
        <item x="11708"/>
        <item x="6558"/>
        <item x="2347"/>
        <item x="30595"/>
        <item x="5869"/>
        <item x="5160"/>
        <item x="18494"/>
        <item x="24987"/>
        <item x="8782"/>
        <item x="4521"/>
        <item x="2744"/>
        <item x="22417"/>
        <item x="8971"/>
        <item x="30300"/>
        <item x="3390"/>
        <item x="7790"/>
        <item x="32732"/>
        <item x="22735"/>
        <item x="8636"/>
        <item x="14781"/>
        <item x="13649"/>
        <item x="14185"/>
        <item x="8031"/>
        <item x="30729"/>
        <item x="673"/>
        <item x="20416"/>
        <item x="4867"/>
        <item x="18222"/>
        <item x="125"/>
        <item x="24045"/>
        <item x="12171"/>
        <item x="8095"/>
        <item x="23649"/>
        <item x="19762"/>
        <item x="30467"/>
        <item x="11059"/>
        <item x="22448"/>
        <item x="19278"/>
        <item x="10033"/>
        <item x="8347"/>
        <item x="16738"/>
        <item x="6755"/>
        <item x="12955"/>
        <item x="26621"/>
        <item x="28857"/>
        <item x="34677"/>
        <item x="800"/>
        <item x="11342"/>
        <item x="7126"/>
        <item x="7465"/>
        <item x="2675"/>
        <item x="11579"/>
        <item x="1043"/>
        <item x="14800"/>
        <item x="5111"/>
        <item x="13796"/>
        <item x="11024"/>
        <item x="21056"/>
        <item x="33400"/>
        <item x="1506"/>
        <item x="7938"/>
        <item x="26472"/>
        <item x="23822"/>
        <item x="23767"/>
        <item x="16376"/>
        <item x="174"/>
        <item x="30049"/>
        <item x="4936"/>
        <item x="9937"/>
        <item x="21545"/>
        <item x="13667"/>
        <item x="21886"/>
        <item x="8939"/>
        <item x="6265"/>
        <item x="12996"/>
        <item x="33879"/>
        <item x="17542"/>
        <item x="20929"/>
        <item x="6225"/>
        <item x="911"/>
        <item x="2042"/>
        <item x="23543"/>
        <item x="2871"/>
        <item x="7362"/>
        <item x="23982"/>
        <item x="7060"/>
        <item x="7786"/>
        <item x="26411"/>
        <item x="25872"/>
        <item x="31036"/>
        <item x="14752"/>
        <item x="17752"/>
        <item x="12662"/>
        <item x="29356"/>
        <item x="34673"/>
        <item x="24143"/>
        <item x="16387"/>
        <item x="8978"/>
        <item x="8506"/>
        <item x="24669"/>
        <item x="22280"/>
        <item x="17595"/>
        <item x="3948"/>
        <item x="16978"/>
        <item x="21040"/>
        <item x="5042"/>
        <item x="10306"/>
        <item x="26003"/>
        <item x="4001"/>
        <item x="20081"/>
        <item x="29577"/>
        <item x="19293"/>
        <item x="2077"/>
        <item x="9964"/>
        <item x="11872"/>
        <item x="21763"/>
        <item x="16878"/>
        <item x="25030"/>
        <item x="10618"/>
        <item x="28932"/>
        <item x="2971"/>
        <item x="18541"/>
        <item x="32114"/>
        <item x="14818"/>
        <item x="15462"/>
        <item x="8354"/>
        <item x="18685"/>
        <item x="20879"/>
        <item x="9697"/>
        <item x="30994"/>
        <item x="31158"/>
        <item x="1011"/>
        <item x="21121"/>
        <item x="23240"/>
        <item x="32552"/>
        <item x="19404"/>
        <item x="23336"/>
        <item x="11054"/>
        <item x="31238"/>
        <item x="28335"/>
        <item x="11157"/>
        <item x="28699"/>
        <item x="7268"/>
        <item x="15119"/>
        <item x="16310"/>
        <item x="5807"/>
        <item x="4834"/>
        <item x="15797"/>
        <item x="15020"/>
        <item x="4419"/>
        <item x="14123"/>
        <item x="11796"/>
        <item x="31624"/>
        <item x="10119"/>
        <item x="22820"/>
        <item x="23688"/>
        <item x="16047"/>
        <item x="9333"/>
        <item x="23225"/>
        <item x="25969"/>
        <item x="11012"/>
        <item x="14499"/>
        <item x="30894"/>
        <item x="74"/>
        <item x="3264"/>
        <item x="1179"/>
        <item x="11672"/>
        <item x="23474"/>
        <item x="17401"/>
        <item x="30234"/>
        <item x="1095"/>
        <item x="19304"/>
        <item x="34753"/>
        <item x="11200"/>
        <item x="9935"/>
        <item x="16042"/>
        <item x="17480"/>
        <item x="25650"/>
        <item x="26682"/>
        <item x="17020"/>
        <item x="22881"/>
        <item x="16547"/>
        <item x="21042"/>
        <item x="13923"/>
        <item x="31120"/>
        <item x="27850"/>
        <item x="31082"/>
        <item x="24293"/>
        <item x="9002"/>
        <item x="33671"/>
        <item x="294"/>
        <item x="29192"/>
        <item x="1008"/>
        <item x="15408"/>
        <item x="14669"/>
        <item x="12586"/>
        <item x="29400"/>
        <item x="900"/>
        <item x="24593"/>
        <item x="17285"/>
        <item x="25366"/>
        <item x="10454"/>
        <item x="31659"/>
        <item x="727"/>
        <item x="939"/>
        <item x="19297"/>
        <item x="19570"/>
        <item x="25225"/>
        <item x="32695"/>
        <item x="32382"/>
        <item x="30042"/>
        <item x="26518"/>
        <item x="27066"/>
        <item x="31803"/>
        <item x="7019"/>
        <item x="15097"/>
        <item x="1581"/>
        <item x="19826"/>
        <item x="26735"/>
        <item x="18104"/>
        <item x="30187"/>
        <item x="13149"/>
        <item x="24909"/>
        <item x="11445"/>
        <item x="9883"/>
        <item x="27777"/>
        <item x="8139"/>
        <item x="38"/>
        <item x="15001"/>
        <item x="2189"/>
        <item x="7218"/>
        <item x="25322"/>
        <item x="29344"/>
        <item x="22339"/>
        <item x="5980"/>
        <item x="24551"/>
        <item x="6319"/>
        <item x="16592"/>
        <item x="5343"/>
        <item x="19796"/>
        <item x="6822"/>
        <item x="1110"/>
        <item x="32059"/>
        <item x="19233"/>
        <item x="12397"/>
        <item x="28891"/>
        <item x="12098"/>
        <item x="43"/>
        <item x="14803"/>
        <item x="13703"/>
        <item x="25699"/>
        <item x="7548"/>
        <item x="27938"/>
        <item x="33009"/>
        <item x="15811"/>
        <item x="30944"/>
        <item x="11535"/>
        <item x="42"/>
        <item x="1035"/>
        <item x="37"/>
        <item x="1167"/>
        <item x="28216"/>
        <item x="20855"/>
        <item x="12107"/>
        <item x="18059"/>
        <item x="32379"/>
        <item x="34077"/>
        <item x="32394"/>
        <item x="11096"/>
        <item x="17086"/>
        <item x="22156"/>
        <item x="31352"/>
        <item x="52"/>
        <item x="23331"/>
        <item x="22106"/>
        <item x="26350"/>
        <item x="23044"/>
        <item x="4902"/>
        <item x="4742"/>
        <item x="23019"/>
        <item x="33365"/>
        <item x="5585"/>
        <item x="31888"/>
        <item x="3552"/>
        <item x="9734"/>
        <item x="23497"/>
        <item x="27031"/>
        <item x="32123"/>
        <item x="30644"/>
        <item x="6156"/>
        <item x="28213"/>
        <item x="14642"/>
        <item x="1083"/>
        <item x="17681"/>
        <item x="21224"/>
        <item x="20185"/>
        <item x="13426"/>
        <item x="1356"/>
        <item x="479"/>
        <item x="19535"/>
        <item x="8358"/>
        <item x="63"/>
        <item x="29532"/>
        <item x="2836"/>
        <item x="207"/>
        <item x="18050"/>
        <item x="19153"/>
        <item x="14052"/>
        <item x="5066"/>
        <item x="25512"/>
        <item x="30883"/>
        <item x="17087"/>
        <item x="4638"/>
        <item x="25892"/>
        <item x="9609"/>
        <item x="6832"/>
        <item x="4085"/>
        <item x="18190"/>
        <item x="20040"/>
        <item x="13062"/>
        <item x="8903"/>
        <item x="16233"/>
        <item x="19533"/>
        <item x="34430"/>
        <item x="13844"/>
        <item x="23641"/>
        <item x="30354"/>
        <item x="19485"/>
        <item x="19503"/>
        <item x="24782"/>
        <item x="26000"/>
        <item x="26399"/>
        <item x="20112"/>
        <item x="227"/>
        <item x="8523"/>
        <item x="27677"/>
        <item x="17069"/>
        <item x="17751"/>
        <item x="14962"/>
        <item x="19765"/>
        <item x="27070"/>
        <item x="15137"/>
        <item x="16205"/>
        <item x="12724"/>
        <item x="1319"/>
        <item x="6387"/>
        <item x="22850"/>
        <item x="4719"/>
        <item x="4457"/>
        <item x="36"/>
        <item x="6695"/>
        <item x="19110"/>
        <item x="16987"/>
        <item x="17217"/>
        <item x="18149"/>
        <item x="4409"/>
        <item x="4117"/>
        <item x="5038"/>
        <item x="50"/>
        <item x="13659"/>
        <item x="5299"/>
        <item x="93"/>
        <item x="28170"/>
        <item x="8948"/>
        <item x="30761"/>
        <item x="18182"/>
        <item x="11237"/>
        <item x="2576"/>
        <item x="7289"/>
        <item x="14675"/>
        <item x="14748"/>
        <item x="32787"/>
        <item x="5692"/>
        <item x="1625"/>
        <item x="6802"/>
        <item x="6846"/>
        <item x="17302"/>
        <item x="29718"/>
        <item x="7919"/>
        <item x="5131"/>
        <item x="4129"/>
        <item x="16673"/>
        <item x="6123"/>
        <item x="5050"/>
        <item x="9913"/>
        <item x="5847"/>
        <item x="12233"/>
        <item x="8531"/>
        <item x="29"/>
        <item x="2184"/>
        <item x="17091"/>
        <item x="17651"/>
        <item x="3269"/>
        <item x="7285"/>
        <item x="24101"/>
        <item x="5488"/>
        <item x="28733"/>
        <item x="6550"/>
        <item x="17911"/>
        <item x="12613"/>
        <item x="11435"/>
        <item x="26072"/>
        <item x="12855"/>
        <item x="9936"/>
        <item x="11978"/>
        <item x="25088"/>
        <item x="7559"/>
        <item x="12833"/>
        <item x="3108"/>
        <item x="20880"/>
        <item x="34925"/>
        <item x="22892"/>
        <item x="21692"/>
        <item x="30120"/>
        <item x="20261"/>
        <item x="32466"/>
        <item x="26155"/>
        <item x="33012"/>
        <item x="28587"/>
        <item x="19988"/>
        <item x="2153"/>
        <item x="19365"/>
        <item x="29076"/>
        <item x="30468"/>
        <item x="15625"/>
        <item x="14636"/>
        <item x="10690"/>
        <item x="15805"/>
        <item x="22290"/>
        <item x="41"/>
        <item x="11081"/>
        <item x="24047"/>
        <item x="8199"/>
        <item x="23586"/>
        <item x="16077"/>
        <item x="6520"/>
        <item x="17113"/>
        <item x="8972"/>
        <item x="8741"/>
        <item x="22091"/>
        <item x="11028"/>
        <item x="13589"/>
        <item x="16942"/>
        <item x="7440"/>
        <item x="10768"/>
        <item x="22112"/>
        <item x="33567"/>
        <item x="6909"/>
        <item x="152"/>
        <item x="40"/>
        <item x="1340"/>
        <item x="9766"/>
        <item x="25196"/>
        <item x="14852"/>
        <item x="1542"/>
        <item x="17644"/>
        <item x="155"/>
        <item x="27697"/>
        <item x="611"/>
        <item x="12065"/>
        <item x="8346"/>
        <item x="8276"/>
        <item x="34128"/>
        <item x="34464"/>
        <item x="11817"/>
        <item x="28338"/>
        <item x="16134"/>
        <item x="10082"/>
        <item x="23235"/>
        <item x="26750"/>
        <item x="33233"/>
        <item x="1031"/>
        <item x="4"/>
        <item x="1040"/>
        <item x="4323"/>
        <item x="24134"/>
        <item x="19674"/>
        <item x="9120"/>
        <item x="14521"/>
        <item x="29635"/>
        <item x="20380"/>
        <item x="26195"/>
        <item x="15353"/>
        <item x="13455"/>
        <item x="28322"/>
        <item x="7998"/>
        <item x="32649"/>
        <item x="34498"/>
        <item x="22890"/>
        <item x="925"/>
        <item x="18112"/>
        <item x="29107"/>
        <item x="23816"/>
        <item x="34068"/>
        <item x="31191"/>
        <item x="13183"/>
        <item x="5126"/>
        <item x="12921"/>
        <item x="990"/>
        <item x="21202"/>
        <item x="1344"/>
        <item x="19755"/>
        <item x="8355"/>
        <item x="5104"/>
        <item x="15730"/>
        <item x="15041"/>
        <item x="2129"/>
        <item x="144"/>
        <item x="22926"/>
        <item x="13268"/>
        <item x="12610"/>
        <item x="30227"/>
        <item x="34912"/>
        <item x="23328"/>
        <item x="8991"/>
        <item x="8895"/>
        <item x="6702"/>
        <item x="12177"/>
        <item x="23068"/>
        <item x="31482"/>
        <item x="32333"/>
        <item x="69"/>
        <item x="32277"/>
        <item x="1104"/>
        <item x="10048"/>
        <item x="20580"/>
        <item x="11345"/>
        <item x="12993"/>
        <item x="16911"/>
        <item x="21945"/>
        <item x="1116"/>
        <item x="20624"/>
        <item x="1162"/>
        <item x="10883"/>
        <item x="2199"/>
        <item x="11252"/>
        <item x="9093"/>
        <item x="12274"/>
        <item x="26229"/>
        <item x="1191"/>
        <item x="3648"/>
        <item x="26972"/>
        <item x="997"/>
        <item x="18305"/>
        <item x="1607"/>
        <item x="33064"/>
        <item x="994"/>
        <item x="20258"/>
        <item x="1020"/>
        <item x="11838"/>
        <item x="7208"/>
        <item x="5581"/>
        <item x="14787"/>
        <item x="30904"/>
        <item x="27402"/>
        <item x="5098"/>
        <item x="30360"/>
        <item x="30095"/>
        <item x="9334"/>
        <item x="13724"/>
        <item x="9921"/>
        <item x="9306"/>
        <item x="14321"/>
        <item x="32467"/>
        <item x="25833"/>
        <item x="10469"/>
        <item x="31561"/>
        <item x="32370"/>
        <item x="11088"/>
        <item x="39"/>
        <item x="1006"/>
        <item x="28108"/>
        <item x="13425"/>
        <item x="9031"/>
        <item x="24883"/>
        <item x="8063"/>
        <item x="29200"/>
        <item x="19366"/>
        <item x="3308"/>
        <item x="9419"/>
        <item x="23224"/>
        <item x="20159"/>
        <item x="4226"/>
        <item x="1250"/>
        <item x="16425"/>
        <item x="10190"/>
        <item x="10253"/>
        <item x="31634"/>
        <item x="23625"/>
        <item x="26428"/>
        <item x="27073"/>
        <item x="4163"/>
        <item x="18127"/>
        <item x="9359"/>
        <item x="13946"/>
        <item x="16595"/>
        <item x="5564"/>
        <item x="4002"/>
        <item x="33827"/>
        <item x="31029"/>
        <item x="28825"/>
        <item x="19794"/>
        <item x="21785"/>
        <item x="2890"/>
        <item x="3790"/>
        <item x="906"/>
        <item x="1331"/>
        <item x="14293"/>
        <item x="6795"/>
        <item x="4051"/>
        <item x="24122"/>
        <item x="6704"/>
        <item x="9592"/>
        <item x="34299"/>
        <item x="2953"/>
        <item x="46"/>
        <item x="12958"/>
        <item x="34099"/>
        <item x="3173"/>
        <item x="32004"/>
        <item x="17952"/>
        <item x="20335"/>
        <item x="3203"/>
        <item x="8668"/>
        <item x="1325"/>
        <item x="15641"/>
        <item x="4951"/>
        <item x="13049"/>
        <item x="3053"/>
        <item x="20308"/>
        <item x="15533"/>
        <item x="15042"/>
        <item x="20284"/>
        <item x="3664"/>
        <item x="9467"/>
        <item x="13563"/>
        <item x="6331"/>
        <item x="26572"/>
        <item x="1125"/>
        <item x="12501"/>
        <item x="19371"/>
        <item x="12697"/>
        <item x="21745"/>
        <item x="33752"/>
        <item x="34259"/>
        <item x="630"/>
        <item x="2955"/>
        <item x="16438"/>
        <item x="15062"/>
        <item x="25347"/>
        <item x="1517"/>
        <item x="29410"/>
        <item x="30651"/>
        <item x="25248"/>
        <item x="27716"/>
        <item x="16179"/>
        <item x="12341"/>
        <item x="1103"/>
        <item x="995"/>
        <item x="24420"/>
        <item x="7265"/>
        <item x="11374"/>
        <item x="30327"/>
        <item x="12963"/>
        <item x="12696"/>
        <item x="10529"/>
        <item x="26346"/>
        <item x="11877"/>
        <item x="2523"/>
        <item x="12557"/>
        <item x="3783"/>
        <item x="11413"/>
        <item x="32744"/>
        <item x="16307"/>
        <item x="26127"/>
        <item x="12608"/>
        <item x="7533"/>
        <item x="1018"/>
        <item x="1572"/>
        <item x="32102"/>
        <item x="16737"/>
        <item x="18517"/>
        <item x="16640"/>
        <item x="19310"/>
        <item x="2436"/>
        <item x="1302"/>
        <item x="8364"/>
        <item x="21812"/>
        <item x="20331"/>
        <item x="15931"/>
        <item x="606"/>
        <item x="11259"/>
        <item x="17290"/>
        <item x="27959"/>
        <item x="7431"/>
        <item x="32655"/>
        <item x="1898"/>
        <item x="8128"/>
        <item x="1496"/>
        <item x="26844"/>
        <item x="17288"/>
        <item x="24468"/>
        <item x="3462"/>
        <item x="20904"/>
        <item x="8526"/>
        <item x="7371"/>
        <item x="2368"/>
        <item x="29668"/>
        <item x="1199"/>
        <item x="10089"/>
        <item x="6433"/>
        <item x="5501"/>
        <item x="7833"/>
        <item x="17029"/>
        <item x="26650"/>
        <item x="11871"/>
        <item x="793"/>
        <item x="29287"/>
        <item x="30167"/>
        <item x="4950"/>
        <item x="716"/>
        <item x="6919"/>
        <item x="16129"/>
        <item x="15374"/>
        <item x="1057"/>
        <item x="22673"/>
        <item x="22615"/>
        <item x="16917"/>
        <item x="34750"/>
        <item x="7582"/>
        <item x="3070"/>
        <item x="16624"/>
        <item x="20559"/>
        <item x="15606"/>
        <item x="21201"/>
        <item x="5904"/>
        <item x="21229"/>
        <item x="15609"/>
        <item x="7494"/>
        <item x="20117"/>
        <item x="1048"/>
        <item x="4942"/>
        <item x="9777"/>
        <item x="15856"/>
        <item x="1598"/>
        <item x="12951"/>
        <item x="15890"/>
        <item x="18496"/>
        <item x="25552"/>
        <item x="10211"/>
        <item x="21833"/>
        <item x="16458"/>
        <item x="16537"/>
        <item x="5872"/>
        <item x="11692"/>
        <item x="6096"/>
        <item x="48"/>
        <item x="13283"/>
        <item x="7914"/>
        <item x="27440"/>
        <item x="17159"/>
        <item x="9785"/>
        <item x="3880"/>
        <item x="1268"/>
        <item x="15989"/>
        <item x="1051"/>
        <item x="9884"/>
        <item x="17971"/>
        <item x="21226"/>
        <item x="15971"/>
        <item x="32613"/>
        <item x="30860"/>
        <item x="1264"/>
        <item x="1661"/>
        <item x="2635"/>
        <item x="7015"/>
        <item x="30925"/>
        <item x="20239"/>
        <item x="9795"/>
        <item x="34409"/>
        <item x="13958"/>
        <item x="8755"/>
        <item x="7607"/>
        <item x="12547"/>
        <item x="29806"/>
        <item x="15347"/>
        <item x="22599"/>
        <item x="9598"/>
        <item x="32207"/>
        <item x="21276"/>
        <item x="47"/>
        <item x="29276"/>
        <item x="4061"/>
        <item x="936"/>
        <item x="20611"/>
        <item x="13276"/>
        <item x="26494"/>
        <item x="4079"/>
        <item x="17158"/>
        <item x="914"/>
        <item x="3641"/>
        <item x="14282"/>
        <item x="4536"/>
        <item x="7674"/>
        <item x="2393"/>
        <item x="6571"/>
        <item x="16263"/>
        <item x="3281"/>
        <item x="4868"/>
        <item x="12699"/>
        <item x="13055"/>
        <item x="30487"/>
        <item x="22661"/>
        <item x="15285"/>
        <item x="28025"/>
        <item x="23135"/>
        <item x="19620"/>
        <item x="1863"/>
        <item x="25483"/>
        <item x="4366"/>
        <item x="874"/>
        <item x="312"/>
        <item x="14039"/>
        <item x="23203"/>
        <item x="9255"/>
        <item x="7544"/>
        <item x="6041"/>
        <item x="13894"/>
        <item x="16082"/>
        <item x="13398"/>
        <item x="6100"/>
        <item x="1552"/>
        <item x="27147"/>
        <item x="17183"/>
        <item x="10625"/>
        <item x="2104"/>
        <item x="6155"/>
        <item x="7378"/>
        <item x="12844"/>
        <item x="6399"/>
        <item x="1726"/>
        <item x="26542"/>
        <item x="33919"/>
        <item x="2536"/>
        <item x="9701"/>
        <item x="14157"/>
        <item x="1720"/>
        <item x="14596"/>
        <item x="992"/>
        <item x="31105"/>
        <item x="12797"/>
        <item x="7310"/>
        <item x="20963"/>
        <item x="26329"/>
        <item x="24643"/>
        <item x="22404"/>
        <item x="8132"/>
        <item x="8628"/>
        <item x="13769"/>
        <item x="2538"/>
        <item x="13647"/>
        <item x="18262"/>
        <item x="16928"/>
        <item x="5124"/>
        <item x="33917"/>
        <item x="18600"/>
        <item x="14806"/>
        <item x="5376"/>
        <item x="14615"/>
        <item x="22930"/>
        <item x="2467"/>
        <item x="1902"/>
        <item x="3607"/>
        <item x="8709"/>
        <item x="952"/>
        <item x="4426"/>
        <item x="21316"/>
        <item x="6061"/>
        <item x="23833"/>
        <item x="26720"/>
        <item x="30799"/>
        <item x="150"/>
        <item x="620"/>
        <item x="14240"/>
        <item x="16107"/>
        <item x="19528"/>
        <item x="10219"/>
        <item x="2739"/>
        <item x="1857"/>
        <item x="33363"/>
        <item x="5217"/>
        <item x="2452"/>
        <item x="24219"/>
        <item x="19852"/>
        <item x="8815"/>
        <item x="5787"/>
        <item x="17707"/>
        <item x="31929"/>
        <item x="24132"/>
        <item x="23788"/>
        <item x="13748"/>
        <item x="4746"/>
        <item x="7900"/>
        <item x="14287"/>
        <item x="28525"/>
        <item x="124"/>
        <item x="6391"/>
        <item x="1627"/>
        <item x="8317"/>
        <item x="29031"/>
        <item x="12614"/>
        <item x="5428"/>
        <item x="26602"/>
        <item x="502"/>
        <item x="27853"/>
        <item x="1320"/>
        <item x="16533"/>
        <item x="8888"/>
        <item x="1843"/>
        <item x="24771"/>
        <item x="27732"/>
        <item x="4304"/>
        <item x="2155"/>
        <item x="33524"/>
        <item x="26073"/>
        <item x="8534"/>
        <item x="16675"/>
        <item x="8923"/>
        <item x="14443"/>
        <item x="610"/>
        <item x="3449"/>
        <item x="21648"/>
        <item x="22425"/>
        <item x="13567"/>
        <item x="13308"/>
        <item x="11691"/>
        <item x="20973"/>
        <item x="8610"/>
        <item x="21433"/>
        <item x="5850"/>
        <item x="8660"/>
        <item x="4533"/>
        <item x="9545"/>
        <item x="5761"/>
        <item x="9294"/>
        <item x="28365"/>
        <item x="6350"/>
        <item x="7746"/>
        <item x="7468"/>
        <item x="22338"/>
        <item x="11480"/>
        <item x="23755"/>
        <item x="3605"/>
        <item x="25331"/>
        <item x="19012"/>
        <item x="24922"/>
        <item x="20124"/>
        <item x="26038"/>
        <item x="23152"/>
        <item x="23400"/>
        <item x="8069"/>
        <item x="29358"/>
        <item x="3895"/>
        <item x="1975"/>
        <item x="19815"/>
        <item x="14218"/>
        <item x="1249"/>
        <item x="6353"/>
        <item x="19052"/>
        <item x="1014"/>
        <item x="11415"/>
        <item x="10812"/>
        <item x="28584"/>
        <item x="23025"/>
        <item x="31740"/>
        <item x="32979"/>
        <item x="29292"/>
        <item x="32195"/>
        <item x="18476"/>
        <item x="15268"/>
        <item x="6749"/>
        <item x="23353"/>
        <item x="6221"/>
        <item x="3440"/>
        <item x="4389"/>
        <item x="9121"/>
        <item x="25780"/>
        <item x="34051"/>
        <item x="29995"/>
        <item x="34712"/>
        <item x="24368"/>
        <item x="27135"/>
        <item x="6637"/>
        <item x="4285"/>
        <item x="11236"/>
        <item x="17341"/>
        <item x="24764"/>
        <item x="12812"/>
        <item x="10654"/>
        <item x="17364"/>
        <item x="15183"/>
        <item x="34160"/>
        <item x="2315"/>
        <item x="2584"/>
        <item x="29269"/>
        <item x="19929"/>
        <item x="4624"/>
        <item x="10152"/>
        <item x="10643"/>
        <item x="31938"/>
        <item x="10462"/>
        <item x="27320"/>
        <item x="16565"/>
        <item x="8144"/>
        <item x="12329"/>
        <item x="4941"/>
        <item x="27517"/>
        <item x="9857"/>
        <item x="21922"/>
        <item x="28382"/>
        <item x="9783"/>
        <item x="3463"/>
        <item x="18952"/>
        <item x="22963"/>
        <item x="22741"/>
        <item x="4801"/>
        <item x="2716"/>
        <item x="24704"/>
        <item x="32313"/>
        <item x="13970"/>
        <item x="24884"/>
        <item x="4571"/>
        <item x="10127"/>
        <item x="1244"/>
        <item x="1170"/>
        <item x="20038"/>
        <item x="16502"/>
        <item x="1922"/>
        <item x="24150"/>
        <item x="7965"/>
        <item x="21843"/>
        <item x="17452"/>
        <item x="14417"/>
        <item x="2815"/>
        <item x="34121"/>
        <item x="9509"/>
        <item x="1812"/>
        <item x="10484"/>
        <item x="2272"/>
        <item x="15134"/>
        <item x="22889"/>
        <item x="3822"/>
        <item x="6113"/>
        <item x="23517"/>
        <item x="21449"/>
        <item x="20203"/>
        <item x="1132"/>
        <item x="16408"/>
        <item x="13932"/>
        <item x="28038"/>
        <item x="33483"/>
        <item x="20827"/>
        <item x="2575"/>
        <item x="9680"/>
        <item x="16622"/>
        <item x="33046"/>
        <item x="10304"/>
        <item x="5574"/>
        <item x="33525"/>
        <item x="28849"/>
        <item x="7898"/>
        <item x="23538"/>
        <item x="15689"/>
        <item x="14159"/>
        <item x="24882"/>
        <item x="15985"/>
        <item x="29981"/>
        <item x="5236"/>
        <item x="17102"/>
        <item x="9603"/>
        <item x="12253"/>
        <item x="2735"/>
        <item x="29584"/>
        <item x="23526"/>
        <item x="1974"/>
        <item x="11090"/>
        <item x="9431"/>
        <item x="31873"/>
        <item x="4519"/>
        <item x="19511"/>
        <item x="532"/>
        <item x="7225"/>
        <item x="27903"/>
        <item x="27325"/>
        <item x="18324"/>
        <item x="2740"/>
        <item x="11174"/>
        <item x="5910"/>
        <item x="23848"/>
        <item x="13348"/>
        <item x="8195"/>
        <item x="4971"/>
        <item x="25720"/>
        <item x="27669"/>
        <item x="28730"/>
        <item x="9098"/>
        <item x="8891"/>
        <item x="9708"/>
        <item x="3465"/>
        <item x="9191"/>
        <item x="1432"/>
        <item x="31067"/>
        <item x="1226"/>
        <item x="1787"/>
        <item x="8927"/>
        <item x="32057"/>
        <item x="2480"/>
        <item x="13653"/>
        <item x="14382"/>
        <item x="11596"/>
        <item x="1579"/>
        <item x="1395"/>
        <item x="4322"/>
        <item x="413"/>
        <item x="28943"/>
        <item x="19527"/>
        <item x="25057"/>
        <item x="27336"/>
        <item x="29648"/>
        <item x="10899"/>
        <item x="25785"/>
        <item x="9978"/>
        <item x="3213"/>
        <item x="6480"/>
        <item x="32422"/>
        <item x="8485"/>
        <item x="7988"/>
        <item x="2959"/>
        <item x="27029"/>
        <item x="22181"/>
        <item x="1562"/>
        <item x="6556"/>
        <item x="12909"/>
        <item x="978"/>
        <item x="6773"/>
        <item x="23850"/>
        <item x="22743"/>
        <item x="11057"/>
        <item x="34002"/>
        <item x="12674"/>
        <item x="10541"/>
        <item x="30090"/>
        <item x="9571"/>
        <item x="931"/>
        <item x="4028"/>
        <item x="5108"/>
        <item x="8159"/>
        <item x="31448"/>
        <item x="8404"/>
        <item x="33078"/>
        <item x="2106"/>
        <item x="3218"/>
        <item x="4167"/>
        <item x="21448"/>
        <item x="3544"/>
        <item x="8251"/>
        <item x="16262"/>
        <item x="8241"/>
        <item x="30436"/>
        <item x="7956"/>
        <item x="1481"/>
        <item x="16587"/>
        <item x="1837"/>
        <item x="8999"/>
        <item x="9616"/>
        <item x="19619"/>
        <item x="948"/>
        <item x="31807"/>
        <item x="26450"/>
        <item x="34858"/>
        <item x="6728"/>
        <item x="15820"/>
        <item x="9218"/>
        <item x="27186"/>
        <item x="14567"/>
        <item x="31116"/>
        <item x="29667"/>
        <item x="14337"/>
        <item x="19350"/>
        <item x="10289"/>
        <item x="13943"/>
        <item x="32549"/>
        <item x="13561"/>
        <item x="4802"/>
        <item x="29765"/>
        <item x="3467"/>
        <item x="29727"/>
        <item x="26086"/>
        <item x="3196"/>
        <item x="9110"/>
        <item x="15740"/>
        <item x="16218"/>
        <item x="4220"/>
        <item x="11497"/>
        <item x="2762"/>
        <item x="5680"/>
        <item x="14476"/>
        <item x="18453"/>
        <item x="25256"/>
        <item x="466"/>
        <item x="28280"/>
        <item x="4481"/>
        <item x="21251"/>
        <item x="26633"/>
        <item x="10819"/>
        <item x="14930"/>
        <item x="1566"/>
        <item x="15795"/>
        <item x="7673"/>
        <item x="31511"/>
        <item x="16810"/>
        <item x="23764"/>
        <item x="26587"/>
        <item x="25007"/>
        <item x="4757"/>
        <item x="13686"/>
        <item x="23799"/>
        <item x="5730"/>
        <item x="622"/>
        <item x="21078"/>
        <item x="18518"/>
        <item x="22480"/>
        <item x="2432"/>
        <item x="688"/>
        <item x="17479"/>
        <item x="1617"/>
        <item x="14848"/>
        <item x="3961"/>
        <item x="3387"/>
        <item x="14593"/>
        <item x="18887"/>
        <item x="27276"/>
        <item x="2278"/>
        <item x="13406"/>
        <item x="9805"/>
        <item x="1918"/>
        <item x="8422"/>
        <item x="2919"/>
        <item x="8772"/>
        <item x="17145"/>
        <item x="14368"/>
        <item x="19230"/>
        <item x="21777"/>
        <item x="14388"/>
        <item x="2492"/>
        <item x="24149"/>
        <item x="13651"/>
        <item x="28392"/>
        <item x="12371"/>
        <item x="12192"/>
        <item x="33305"/>
        <item x="14169"/>
        <item x="13212"/>
        <item x="373"/>
        <item x="7246"/>
        <item x="1122"/>
        <item x="10103"/>
        <item x="27133"/>
        <item x="3233"/>
        <item x="21565"/>
        <item x="20337"/>
        <item x="24204"/>
        <item x="12109"/>
        <item x="993"/>
        <item x="12929"/>
        <item x="28158"/>
        <item x="16302"/>
        <item x="16850"/>
        <item x="5613"/>
        <item x="18907"/>
        <item x="13414"/>
        <item x="2246"/>
        <item x="5708"/>
        <item x="7480"/>
        <item x="8394"/>
        <item x="9547"/>
        <item x="3785"/>
        <item x="5580"/>
        <item x="2366"/>
        <item x="30397"/>
        <item x="14061"/>
        <item x="21641"/>
        <item x="25678"/>
        <item x="31817"/>
        <item x="34447"/>
        <item x="19502"/>
        <item x="3175"/>
        <item x="15487"/>
        <item x="15939"/>
        <item x="15424"/>
        <item x="8664"/>
        <item x="27671"/>
        <item x="3046"/>
        <item x="33665"/>
        <item x="19071"/>
        <item x="3851"/>
        <item x="5476"/>
        <item x="16148"/>
        <item x="24297"/>
        <item x="15031"/>
        <item x="30478"/>
        <item x="20656"/>
        <item x="14057"/>
        <item x="19960"/>
        <item x="23837"/>
        <item x="15866"/>
        <item x="2166"/>
        <item x="10525"/>
        <item x="14891"/>
        <item x="7837"/>
        <item x="20677"/>
        <item x="9068"/>
        <item x="27577"/>
        <item x="20843"/>
        <item x="14826"/>
        <item x="3143"/>
        <item x="25670"/>
        <item x="29234"/>
        <item x="28032"/>
        <item x="6865"/>
        <item x="15422"/>
        <item x="7242"/>
        <item x="22692"/>
        <item x="34716"/>
        <item x="29214"/>
        <item x="15358"/>
        <item x="24412"/>
        <item x="4938"/>
        <item x="33738"/>
        <item x="27316"/>
        <item x="10326"/>
        <item x="19706"/>
        <item x="10660"/>
        <item x="9811"/>
        <item x="17508"/>
        <item x="29363"/>
        <item x="6068"/>
        <item x="22405"/>
        <item x="29611"/>
        <item x="1831"/>
        <item x="9559"/>
        <item x="23145"/>
        <item x="1155"/>
        <item x="7074"/>
        <item x="19197"/>
        <item x="22161"/>
        <item x="16931"/>
        <item x="5350"/>
        <item x="2512"/>
        <item x="855"/>
        <item x="25092"/>
        <item x="18341"/>
        <item x="13274"/>
        <item x="10195"/>
        <item x="34046"/>
        <item x="3606"/>
        <item x="23597"/>
        <item x="17761"/>
        <item x="30835"/>
        <item x="194"/>
        <item x="28927"/>
        <item x="33869"/>
        <item x="1023"/>
        <item x="22586"/>
        <item x="22193"/>
        <item x="3729"/>
        <item x="21570"/>
        <item x="25927"/>
        <item x="20103"/>
        <item x="29249"/>
        <item x="23277"/>
        <item x="16594"/>
        <item x="14650"/>
        <item x="33841"/>
        <item x="8505"/>
        <item x="1071"/>
        <item x="13908"/>
        <item x="31320"/>
        <item x="21897"/>
        <item x="7264"/>
        <item x="25466"/>
        <item x="32773"/>
        <item x="15273"/>
        <item x="10563"/>
        <item x="5224"/>
        <item x="2899"/>
        <item x="11136"/>
        <item x="2068"/>
        <item x="30998"/>
        <item x="9000"/>
        <item x="33351"/>
        <item x="27792"/>
        <item x="15193"/>
        <item x="2305"/>
        <item x="16423"/>
        <item x="28242"/>
        <item x="22"/>
        <item x="5053"/>
        <item x="12538"/>
        <item x="30811"/>
        <item x="9244"/>
        <item x="22659"/>
        <item x="4706"/>
        <item x="17493"/>
        <item x="8988"/>
        <item x="5650"/>
        <item x="11308"/>
        <item x="17166"/>
        <item x="22791"/>
        <item x="16816"/>
        <item x="29283"/>
        <item x="23531"/>
        <item x="20352"/>
        <item x="16214"/>
        <item x="30055"/>
        <item x="22237"/>
        <item x="27008"/>
        <item x="29117"/>
        <item x="20079"/>
        <item x="1308"/>
        <item x="21698"/>
        <item x="2579"/>
        <item x="11649"/>
        <item x="26219"/>
        <item x="6778"/>
        <item x="16083"/>
        <item x="30251"/>
        <item x="12169"/>
        <item x="22369"/>
        <item x="30396"/>
        <item x="32284"/>
        <item x="11446"/>
        <item x="15932"/>
        <item x="1364"/>
        <item x="2100"/>
        <item x="24668"/>
        <item x="268"/>
        <item x="24082"/>
        <item x="34224"/>
        <item x="10716"/>
        <item x="2309"/>
        <item x="22285"/>
        <item x="15936"/>
        <item x="2478"/>
        <item x="19728"/>
        <item x="1187"/>
        <item x="10014"/>
        <item x="1277"/>
        <item x="22073"/>
        <item x="7742"/>
        <item x="26088"/>
        <item x="20327"/>
        <item x="4741"/>
        <item x="15032"/>
        <item x="28892"/>
        <item x="4653"/>
        <item x="33347"/>
        <item x="16574"/>
        <item x="10019"/>
        <item x="7933"/>
        <item x="17077"/>
        <item x="3758"/>
        <item x="21873"/>
        <item x="23977"/>
        <item x="16958"/>
        <item x="8219"/>
        <item x="29232"/>
        <item x="3727"/>
        <item x="29079"/>
        <item x="24198"/>
        <item x="22965"/>
        <item x="7083"/>
        <item x="12829"/>
        <item x="13723"/>
        <item x="5740"/>
        <item x="4816"/>
        <item x="27992"/>
        <item x="20274"/>
        <item x="32069"/>
        <item x="15638"/>
        <item x="33266"/>
        <item x="2200"/>
        <item x="7804"/>
        <item x="525"/>
        <item x="19011"/>
        <item x="25963"/>
        <item x="9951"/>
        <item x="31829"/>
        <item x="8118"/>
        <item x="2753"/>
        <item x="15633"/>
        <item x="27857"/>
        <item x="8425"/>
        <item x="8300"/>
        <item x="19313"/>
        <item x="3833"/>
        <item x="16496"/>
        <item x="9099"/>
        <item x="7583"/>
        <item x="24359"/>
        <item x="3184"/>
        <item x="30820"/>
        <item x="5446"/>
        <item x="6048"/>
        <item x="12719"/>
        <item x="1239"/>
        <item x="7824"/>
        <item x="19843"/>
        <item x="5871"/>
        <item x="29769"/>
        <item x="28389"/>
        <item x="32505"/>
        <item x="5051"/>
        <item x="3643"/>
        <item x="13910"/>
        <item x="17976"/>
        <item x="2671"/>
        <item x="8587"/>
        <item x="20563"/>
        <item x="14549"/>
        <item x="16085"/>
        <item x="2476"/>
        <item x="11380"/>
        <item x="15469"/>
        <item x="34391"/>
        <item x="17440"/>
        <item x="7667"/>
        <item x="2994"/>
        <item x="18255"/>
        <item x="8429"/>
        <item x="10683"/>
        <item x="11648"/>
        <item x="9989"/>
        <item x="3712"/>
        <item x="6628"/>
        <item x="27011"/>
        <item x="1246"/>
        <item x="8824"/>
        <item x="24916"/>
        <item x="33084"/>
        <item x="14149"/>
        <item x="10869"/>
        <item x="34824"/>
        <item x="11749"/>
        <item x="16274"/>
        <item x="682"/>
        <item x="24217"/>
        <item x="6570"/>
        <item x="15914"/>
        <item x="109"/>
        <item x="20319"/>
        <item x="28247"/>
        <item x="7631"/>
        <item x="18555"/>
        <item x="32528"/>
        <item x="5591"/>
        <item x="32597"/>
        <item x="1017"/>
        <item x="14759"/>
        <item x="427"/>
        <item x="7816"/>
        <item x="23974"/>
        <item x="25171"/>
        <item x="9456"/>
        <item x="18082"/>
        <item x="17422"/>
        <item x="20134"/>
        <item x="15382"/>
        <item x="15556"/>
        <item x="20334"/>
        <item x="16074"/>
        <item x="4841"/>
        <item x="14253"/>
        <item x="17316"/>
        <item x="13646"/>
        <item x="10163"/>
        <item x="24630"/>
        <item x="23"/>
        <item x="24901"/>
        <item x="13613"/>
        <item x="27545"/>
        <item x="19434"/>
        <item x="390"/>
        <item x="23311"/>
        <item x="10041"/>
        <item x="13452"/>
        <item x="12570"/>
        <item x="4980"/>
        <item x="1010"/>
        <item x="11635"/>
        <item x="25047"/>
        <item x="22849"/>
        <item x="33872"/>
        <item x="10275"/>
        <item x="7324"/>
        <item x="3612"/>
        <item x="3276"/>
        <item x="14119"/>
        <item x="2987"/>
        <item x="4282"/>
        <item x="20402"/>
        <item x="4717"/>
        <item x="22067"/>
        <item x="15223"/>
        <item x="14763"/>
        <item x="7704"/>
        <item x="23091"/>
        <item x="5418"/>
        <item x="12684"/>
        <item x="31514"/>
        <item x="21446"/>
        <item x="28550"/>
        <item x="520"/>
        <item x="23534"/>
        <item x="19263"/>
        <item x="34576"/>
        <item x="7478"/>
        <item x="7643"/>
        <item x="19202"/>
        <item x="28386"/>
        <item x="616"/>
        <item x="5499"/>
        <item x="13000"/>
        <item x="20839"/>
        <item x="17006"/>
        <item x="9972"/>
        <item x="14154"/>
        <item x="9280"/>
        <item x="4705"/>
        <item x="4432"/>
        <item x="5710"/>
        <item x="25304"/>
        <item x="3334"/>
        <item x="5848"/>
        <item x="13599"/>
        <item x="20991"/>
        <item x="15269"/>
        <item x="15568"/>
        <item x="25094"/>
        <item x="16105"/>
        <item x="27813"/>
        <item x="20803"/>
        <item x="22984"/>
        <item x="22869"/>
        <item x="2866"/>
        <item x="11281"/>
        <item x="2367"/>
        <item x="10977"/>
        <item x="22781"/>
        <item x="7812"/>
        <item x="11004"/>
        <item x="10297"/>
        <item x="510"/>
        <item x="33386"/>
        <item x="12285"/>
        <item x="2240"/>
        <item x="980"/>
        <item x="2392"/>
        <item x="32083"/>
        <item x="10416"/>
        <item x="31114"/>
        <item x="22059"/>
        <item x="1316"/>
        <item x="15813"/>
        <item x="24655"/>
        <item x="14402"/>
        <item x="7329"/>
        <item x="16822"/>
        <item x="15152"/>
        <item x="31689"/>
        <item x="4093"/>
        <item x="29167"/>
        <item x="14553"/>
        <item x="19033"/>
        <item x="20856"/>
        <item x="30884"/>
        <item x="1084"/>
        <item x="33732"/>
        <item x="6125"/>
        <item x="34703"/>
        <item x="33151"/>
        <item x="16703"/>
        <item x="12757"/>
        <item x="30262"/>
        <item x="26118"/>
        <item x="20129"/>
        <item x="917"/>
        <item x="1133"/>
        <item x="9891"/>
        <item x="24438"/>
        <item x="4203"/>
        <item x="33520"/>
        <item x="10580"/>
        <item x="8910"/>
        <item x="2500"/>
        <item x="16710"/>
        <item x="21199"/>
        <item x="23663"/>
        <item x="1173"/>
        <item x="5959"/>
        <item x="19429"/>
        <item x="21295"/>
        <item x="17926"/>
        <item x="17858"/>
        <item x="30070"/>
        <item x="34840"/>
        <item x="22027"/>
        <item x="8236"/>
        <item x="27042"/>
        <item x="1279"/>
        <item x="25205"/>
        <item x="343"/>
        <item x="17774"/>
        <item x="9831"/>
        <item x="24519"/>
        <item x="12623"/>
        <item x="17632"/>
        <item x="9391"/>
        <item x="33123"/>
        <item x="29719"/>
        <item x="29213"/>
        <item x="17924"/>
        <item x="266"/>
        <item x="24237"/>
        <item x="10104"/>
        <item x="21657"/>
        <item x="25337"/>
        <item x="14164"/>
        <item x="29743"/>
        <item x="16778"/>
        <item x="998"/>
        <item x="23384"/>
        <item x="21252"/>
        <item x="9715"/>
        <item x="16643"/>
        <item x="17140"/>
        <item x="7917"/>
        <item x="2886"/>
        <item x="7"/>
        <item x="5645"/>
        <item x="27430"/>
        <item x="14619"/>
        <item x="33558"/>
        <item x="3138"/>
        <item x="16932"/>
        <item x="23453"/>
        <item x="20613"/>
        <item x="11983"/>
        <item x="33959"/>
        <item x="8202"/>
        <item x="20961"/>
        <item x="32859"/>
        <item x="15355"/>
        <item x="16154"/>
        <item x="13826"/>
        <item x="29300"/>
        <item x="26628"/>
        <item x="23610"/>
        <item x="18762"/>
        <item x="10128"/>
        <item x="13956"/>
        <item x="19125"/>
        <item x="19387"/>
        <item x="19280"/>
        <item x="23795"/>
        <item x="2201"/>
        <item x="25240"/>
        <item x="1293"/>
        <item x="25219"/>
        <item x="10227"/>
        <item x="3121"/>
        <item x="32450"/>
        <item x="29762"/>
        <item x="1007"/>
        <item x="22428"/>
        <item x="10758"/>
        <item x="2226"/>
        <item x="10070"/>
        <item x="7454"/>
        <item x="2352"/>
        <item x="23245"/>
        <item x="10678"/>
        <item x="24179"/>
        <item x="9097"/>
        <item x="34162"/>
        <item x="22721"/>
        <item x="7568"/>
        <item x="10940"/>
        <item x="770"/>
        <item x="17658"/>
        <item x="28977"/>
        <item x="30430"/>
        <item x="8279"/>
        <item x="2784"/>
        <item x="11693"/>
        <item x="13066"/>
        <item x="13211"/>
        <item x="7335"/>
        <item x="22441"/>
        <item x="9432"/>
        <item x="7282"/>
        <item x="11138"/>
        <item x="13851"/>
        <item x="719"/>
        <item x="34545"/>
        <item x="32437"/>
        <item x="18040"/>
        <item x="18569"/>
        <item x="6014"/>
        <item x="1218"/>
        <item x="10273"/>
        <item x="32212"/>
        <item x="25693"/>
        <item x="5987"/>
        <item x="9281"/>
        <item x="15298"/>
        <item x="896"/>
        <item x="18501"/>
        <item x="17839"/>
        <item x="25274"/>
        <item x="3071"/>
        <item x="8161"/>
        <item x="9185"/>
        <item x="12873"/>
        <item x="14259"/>
        <item x="5802"/>
        <item x="22260"/>
        <item x="18838"/>
        <item x="7697"/>
        <item x="1404"/>
        <item x="9881"/>
        <item x="18582"/>
        <item x="33729"/>
        <item x="21635"/>
        <item x="9074"/>
        <item x="2758"/>
        <item x="16196"/>
        <item x="7373"/>
        <item x="31155"/>
        <item x="5407"/>
        <item x="33124"/>
        <item x="25675"/>
        <item x="14233"/>
        <item x="20010"/>
        <item x="508"/>
        <item x="26723"/>
        <item x="4250"/>
        <item x="1973"/>
        <item x="14380"/>
        <item x="12930"/>
        <item x="15630"/>
        <item x="10281"/>
        <item x="15194"/>
        <item x="7481"/>
        <item x="33244"/>
        <item x="9190"/>
        <item x="27882"/>
        <item x="11713"/>
        <item x="1153"/>
        <item x="22458"/>
        <item x="483"/>
        <item x="14469"/>
        <item x="8647"/>
        <item x="12473"/>
        <item x="1238"/>
        <item x="25584"/>
        <item x="10049"/>
        <item x="1370"/>
        <item x="16028"/>
        <item x="2357"/>
        <item x="10897"/>
        <item x="23075"/>
        <item x="22176"/>
        <item x="27497"/>
        <item x="18365"/>
        <item x="14875"/>
        <item x="14467"/>
        <item x="22757"/>
        <item x="24459"/>
        <item x="13220"/>
        <item x="4512"/>
        <item x="34113"/>
        <item x="18750"/>
        <item x="27327"/>
        <item x="30076"/>
        <item x="27859"/>
        <item x="15202"/>
        <item x="6821"/>
        <item x="7006"/>
        <item x="3378"/>
        <item x="17214"/>
        <item x="12420"/>
        <item x="7940"/>
        <item x="6321"/>
        <item x="29856"/>
        <item x="23033"/>
        <item x="1510"/>
        <item x="27711"/>
        <item x="30348"/>
        <item x="6378"/>
        <item x="4783"/>
        <item x="22371"/>
        <item x="30028"/>
        <item x="21363"/>
        <item x="25645"/>
        <item x="301"/>
        <item x="3193"/>
        <item x="23608"/>
        <item x="5895"/>
        <item x="117"/>
        <item x="6044"/>
        <item x="14040"/>
        <item x="588"/>
        <item x="17309"/>
        <item x="10175"/>
        <item x="32419"/>
        <item x="2999"/>
        <item x="12689"/>
        <item x="22985"/>
        <item x="29988"/>
        <item x="846"/>
        <item x="25164"/>
        <item x="15850"/>
        <item x="2005"/>
        <item x="10293"/>
        <item x="18034"/>
        <item x="23652"/>
        <item x="1224"/>
        <item x="17152"/>
        <item x="13304"/>
        <item x="17878"/>
        <item x="27956"/>
        <item x="31916"/>
        <item x="20716"/>
        <item x="19108"/>
        <item x="14789"/>
        <item x="2906"/>
        <item x="19779"/>
        <item x="34830"/>
        <item x="4879"/>
        <item x="32374"/>
        <item x="21837"/>
        <item x="17817"/>
        <item x="32813"/>
        <item x="15640"/>
        <item x="6231"/>
        <item x="15420"/>
        <item x="5898"/>
        <item x="20767"/>
        <item x="33448"/>
        <item x="4969"/>
        <item x="3112"/>
        <item x="3637"/>
        <item x="2306"/>
        <item x="14393"/>
        <item x="3679"/>
        <item x="32873"/>
        <item x="2294"/>
        <item x="224"/>
        <item x="1065"/>
        <item x="26534"/>
        <item x="19895"/>
        <item x="3140"/>
        <item x="9090"/>
        <item x="1544"/>
        <item x="32774"/>
        <item x="270"/>
        <item x="20941"/>
        <item x="5751"/>
        <item x="20346"/>
        <item x="19133"/>
        <item x="10931"/>
        <item x="4343"/>
        <item x="28982"/>
        <item x="16735"/>
        <item x="25559"/>
        <item x="17134"/>
        <item x="22824"/>
        <item x="2206"/>
        <item x="1398"/>
        <item x="2572"/>
        <item x="3855"/>
        <item x="29980"/>
        <item x="17210"/>
        <item x="34201"/>
        <item x="12760"/>
        <item x="6625"/>
        <item x="9670"/>
        <item x="27065"/>
        <item x="4952"/>
        <item x="868"/>
        <item x="24376"/>
        <item x="9380"/>
        <item x="11379"/>
        <item x="15470"/>
        <item x="13685"/>
        <item x="3494"/>
        <item x="15746"/>
        <item x="19756"/>
        <item x="3486"/>
        <item x="24800"/>
        <item x="1488"/>
        <item x="11193"/>
        <item x="11686"/>
        <item x="5820"/>
        <item x="20162"/>
        <item x="1147"/>
        <item x="28552"/>
        <item x="34112"/>
        <item x="17775"/>
        <item x="758"/>
        <item x="20164"/>
        <item x="9943"/>
        <item x="3689"/>
        <item x="15552"/>
        <item x="13234"/>
        <item x="33884"/>
        <item x="10918"/>
        <item x="16997"/>
        <item x="9146"/>
        <item x="9169"/>
        <item x="6214"/>
        <item x="3437"/>
        <item x="1272"/>
        <item x="3062"/>
        <item x="27036"/>
        <item x="12949"/>
        <item x="16863"/>
        <item x="8018"/>
        <item x="13252"/>
        <item x="16323"/>
        <item x="16993"/>
        <item x="22903"/>
        <item x="2852"/>
        <item x="30582"/>
        <item x="912"/>
        <item x="17049"/>
        <item x="9057"/>
        <item x="824"/>
        <item x="14954"/>
        <item x="17130"/>
        <item x="17460"/>
        <item x="7825"/>
        <item x="19024"/>
        <item x="25017"/>
        <item x="12103"/>
        <item x="15629"/>
        <item x="20954"/>
        <item x="32910"/>
        <item x="21367"/>
        <item x="13024"/>
        <item x="3988"/>
        <item x="30960"/>
        <item x="15880"/>
        <item x="9434"/>
        <item x="25616"/>
        <item x="26808"/>
        <item x="8994"/>
        <item x="12944"/>
        <item x="9349"/>
        <item x="6894"/>
        <item x="22703"/>
        <item x="15714"/>
        <item x="11970"/>
        <item x="14820"/>
        <item x="20442"/>
        <item x="9682"/>
        <item x="8160"/>
        <item x="16722"/>
        <item x="34390"/>
        <item x="17541"/>
        <item x="12889"/>
        <item x="22888"/>
        <item x="19157"/>
        <item x="18724"/>
        <item x="34410"/>
        <item x="5620"/>
        <item x="11410"/>
        <item x="5022"/>
        <item x="8156"/>
        <item x="25125"/>
        <item x="21124"/>
        <item x="32175"/>
        <item x="17225"/>
        <item x="15605"/>
        <item x="11630"/>
        <item x="29108"/>
        <item x="21705"/>
        <item x="24381"/>
        <item x="15757"/>
        <item x="2479"/>
        <item x="23315"/>
        <item x="23797"/>
        <item x="3230"/>
        <item x="24162"/>
        <item x="21907"/>
        <item x="31243"/>
        <item x="27709"/>
        <item x="32612"/>
        <item x="15093"/>
        <item x="2569"/>
        <item x="28183"/>
        <item x="11143"/>
        <item x="2445"/>
        <item x="24014"/>
        <item x="15510"/>
        <item x="18728"/>
        <item x="13209"/>
        <item x="10246"/>
        <item x="32275"/>
        <item x="873"/>
        <item x="34058"/>
        <item x="6614"/>
        <item x="17025"/>
        <item x="23983"/>
        <item x="134"/>
        <item x="17319"/>
        <item x="28547"/>
        <item x="14780"/>
        <item x="29314"/>
        <item x="27390"/>
        <item x="16189"/>
        <item x="16035"/>
        <item x="25950"/>
        <item x="6006"/>
        <item x="12813"/>
        <item x="4225"/>
        <item x="15373"/>
        <item x="34630"/>
        <item x="28515"/>
        <item x="314"/>
        <item x="23223"/>
        <item x="7088"/>
        <item x="20625"/>
        <item x="15808"/>
        <item x="11884"/>
        <item x="5642"/>
        <item x="24758"/>
        <item x="2151"/>
        <item x="804"/>
        <item x="21753"/>
        <item x="18203"/>
        <item x="4187"/>
        <item x="17704"/>
        <item x="205"/>
        <item x="34245"/>
        <item x="17174"/>
        <item x="19452"/>
        <item x="21716"/>
        <item x="5637"/>
        <item x="28570"/>
        <item x="22139"/>
        <item x="11083"/>
        <item x="1937"/>
        <item x="34444"/>
        <item x="3461"/>
        <item x="8109"/>
        <item x="7636"/>
        <item x="6949"/>
        <item x="23747"/>
        <item x="31265"/>
        <item x="20014"/>
        <item x="22693"/>
        <item x="2287"/>
        <item x="12268"/>
        <item x="7874"/>
        <item x="15983"/>
        <item x="11689"/>
        <item x="33972"/>
        <item x="21593"/>
        <item x="30635"/>
        <item x="17280"/>
        <item x="23461"/>
        <item x="5272"/>
        <item x="2069"/>
        <item x="4327"/>
        <item x="15707"/>
        <item x="32105"/>
        <item x="16873"/>
        <item x="18815"/>
        <item x="21438"/>
        <item x="596"/>
        <item x="11077"/>
        <item x="4768"/>
        <item x="15925"/>
        <item x="2127"/>
        <item x="3943"/>
        <item x="11196"/>
        <item x="26156"/>
        <item x="17812"/>
        <item x="34461"/>
        <item x="23191"/>
        <item x="30634"/>
        <item x="5475"/>
        <item x="9608"/>
        <item x="1602"/>
        <item x="17869"/>
        <item x="2397"/>
        <item x="5200"/>
        <item x="29146"/>
        <item x="33914"/>
        <item x="11001"/>
        <item x="15745"/>
        <item x="7130"/>
        <item x="21701"/>
        <item x="5068"/>
        <item x="19176"/>
        <item x="29838"/>
        <item x="1262"/>
        <item x="14640"/>
        <item x="21807"/>
        <item x="14662"/>
        <item x="27888"/>
        <item x="10300"/>
        <item x="29993"/>
        <item x="27274"/>
        <item x="61"/>
        <item x="25821"/>
        <item x="7287"/>
        <item x="10805"/>
        <item x="20885"/>
        <item x="16758"/>
        <item x="27800"/>
        <item x="1081"/>
        <item x="9330"/>
        <item x="519"/>
        <item x="8538"/>
        <item x="4690"/>
        <item x="9038"/>
        <item x="25291"/>
        <item x="34393"/>
        <item x="22107"/>
        <item x="23596"/>
        <item x="14524"/>
        <item x="21936"/>
        <item x="14753"/>
        <item x="24118"/>
        <item x="30100"/>
        <item x="27304"/>
        <item x="4124"/>
        <item x="10024"/>
        <item x="3321"/>
        <item x="2429"/>
        <item x="5416"/>
        <item x="34009"/>
        <item x="5152"/>
        <item x="7421"/>
        <item x="15339"/>
        <item x="26205"/>
        <item x="27685"/>
        <item x="24816"/>
        <item x="935"/>
        <item x="3064"/>
        <item x="9124"/>
        <item x="16076"/>
        <item x="13067"/>
        <item x="5024"/>
        <item x="2894"/>
        <item x="2596"/>
        <item x="15203"/>
        <item x="5457"/>
        <item x="25806"/>
        <item x="5778"/>
        <item x="20197"/>
        <item x="20589"/>
        <item x="1620"/>
        <item x="30394"/>
        <item x="4279"/>
        <item x="28737"/>
        <item x="4697"/>
        <item x="28664"/>
        <item x="6666"/>
        <item x="23154"/>
        <item x="5164"/>
        <item x="33110"/>
        <item x="11723"/>
        <item x="13493"/>
        <item x="13979"/>
        <item x="31717"/>
        <item x="30784"/>
        <item x="15379"/>
        <item x="33195"/>
        <item x="26794"/>
        <item x="26016"/>
        <item x="15826"/>
        <item x="19902"/>
        <item x="8768"/>
        <item x="5975"/>
        <item x="23735"/>
        <item x="27887"/>
        <item x="25041"/>
        <item x="969"/>
        <item x="16244"/>
        <item x="19909"/>
        <item x="3257"/>
        <item x="7838"/>
        <item x="12036"/>
        <item x="22204"/>
        <item x="19343"/>
        <item x="33895"/>
        <item x="5493"/>
        <item x="14788"/>
        <item x="23280"/>
        <item x="16898"/>
        <item x="20252"/>
        <item x="11475"/>
        <item x="33265"/>
        <item x="15821"/>
        <item x="26554"/>
        <item x="13677"/>
        <item x="23007"/>
        <item x="13895"/>
        <item x="9430"/>
        <item x="11867"/>
        <item x="32285"/>
        <item x="4584"/>
        <item x="28863"/>
        <item x="4408"/>
        <item x="22334"/>
        <item x="13913"/>
        <item x="13621"/>
        <item x="6808"/>
        <item x="25178"/>
        <item x="31407"/>
        <item x="11680"/>
        <item x="6723"/>
        <item x="30913"/>
        <item x="488"/>
        <item x="15351"/>
        <item x="33469"/>
        <item x="8104"/>
        <item x="30983"/>
        <item x="33162"/>
        <item x="19002"/>
        <item x="19020"/>
        <item x="10204"/>
        <item x="10238"/>
        <item x="11316"/>
        <item x="24955"/>
        <item x="33249"/>
        <item x="7642"/>
        <item x="11369"/>
        <item x="8593"/>
        <item x="24269"/>
        <item x="7775"/>
        <item x="11418"/>
        <item x="11181"/>
        <item x="1826"/>
        <item x="7638"/>
        <item x="801"/>
        <item x="1350"/>
        <item x="24458"/>
        <item x="21319"/>
        <item x="26932"/>
        <item x="5814"/>
        <item x="8152"/>
        <item x="25131"/>
        <item x="15098"/>
        <item x="4930"/>
        <item x="20099"/>
        <item x="8734"/>
        <item x="19657"/>
        <item x="13927"/>
        <item x="15653"/>
        <item x="4784"/>
        <item x="1680"/>
        <item x="26820"/>
        <item x="7791"/>
        <item x="8392"/>
        <item x="10399"/>
        <item x="16914"/>
        <item x="19418"/>
        <item x="29246"/>
        <item x="4899"/>
        <item x="1958"/>
        <item x="27364"/>
        <item x="18842"/>
        <item x="30786"/>
        <item x="15095"/>
        <item x="28984"/>
        <item x="22847"/>
        <item x="9293"/>
        <item x="15611"/>
        <item x="18189"/>
        <item x="1485"/>
        <item x="9171"/>
        <item x="16372"/>
        <item x="23254"/>
        <item x="11531"/>
        <item x="3585"/>
        <item x="17474"/>
        <item x="4740"/>
        <item x="3487"/>
        <item x="9201"/>
        <item x="24892"/>
        <item x="33085"/>
        <item x="22452"/>
        <item x="2803"/>
        <item x="29464"/>
        <item x="9001"/>
        <item x="5235"/>
        <item x="7928"/>
        <item x="24413"/>
        <item x="5413"/>
        <item x="16117"/>
        <item x="4992"/>
        <item x="10329"/>
        <item x="12106"/>
        <item x="18053"/>
        <item x="2035"/>
        <item x="32012"/>
        <item x="10459"/>
        <item x="21842"/>
        <item x="6009"/>
        <item x="12761"/>
        <item x="1823"/>
        <item x="31011"/>
        <item x="6318"/>
        <item x="21817"/>
        <item x="27624"/>
        <item x="11953"/>
        <item x="18795"/>
        <item x="29293"/>
        <item x="28820"/>
        <item x="9265"/>
        <item x="13627"/>
        <item x="17212"/>
        <item x="19548"/>
        <item x="3843"/>
        <item x="15562"/>
        <item x="22986"/>
        <item x="15496"/>
        <item x="5146"/>
        <item x="3906"/>
        <item x="18998"/>
        <item x="4517"/>
        <item x="24066"/>
        <item x="17528"/>
        <item x="2194"/>
        <item x="16695"/>
        <item x="21916"/>
        <item x="12920"/>
        <item x="1399"/>
        <item x="24576"/>
        <item x="25398"/>
        <item x="31965"/>
        <item x="34804"/>
        <item x="13553"/>
        <item x="18550"/>
        <item x="15337"/>
        <item x="10122"/>
        <item x="17918"/>
        <item x="16375"/>
        <item x="25797"/>
        <item x="31367"/>
        <item x="25290"/>
        <item x="7227"/>
        <item x="3611"/>
        <item x="13241"/>
        <item x="22341"/>
        <item x="27829"/>
        <item x="18490"/>
        <item x="6534"/>
        <item x="28999"/>
        <item x="18226"/>
        <item x="22453"/>
        <item x="14170"/>
        <item x="2008"/>
        <item x="12825"/>
        <item x="12940"/>
        <item x="498"/>
        <item x="23433"/>
        <item x="34655"/>
        <item x="8253"/>
        <item x="21099"/>
        <item x="13828"/>
        <item x="22942"/>
        <item x="26203"/>
        <item x="8630"/>
        <item x="7891"/>
        <item x="29896"/>
        <item x="1232"/>
        <item x="21421"/>
        <item x="18310"/>
        <item x="3187"/>
        <item x="14627"/>
        <item x="4269"/>
        <item x="14376"/>
        <item x="9648"/>
        <item x="8252"/>
        <item x="16769"/>
        <item x="10404"/>
        <item x="29094"/>
        <item x="5777"/>
        <item x="30966"/>
        <item x="7035"/>
        <item x="9199"/>
        <item x="33068"/>
        <item x="29711"/>
        <item x="19205"/>
        <item x="15905"/>
        <item x="9107"/>
        <item x="19239"/>
        <item x="897"/>
        <item x="22343"/>
        <item x="34870"/>
        <item x="24228"/>
        <item x="31374"/>
        <item x="25801"/>
        <item x="19928"/>
        <item x="18058"/>
        <item x="14631"/>
        <item x="24354"/>
        <item x="2515"/>
        <item x="13431"/>
        <item x="20045"/>
        <item x="10487"/>
        <item x="8514"/>
        <item x="30795"/>
        <item x="19035"/>
        <item x="16510"/>
        <item x="12418"/>
        <item x="10651"/>
        <item x="14711"/>
        <item x="11210"/>
        <item x="23219"/>
        <item x="11926"/>
        <item x="11798"/>
        <item x="29651"/>
        <item x="21761"/>
        <item x="1397"/>
        <item x="4730"/>
        <item x="25937"/>
        <item x="961"/>
        <item x="17615"/>
        <item x="33899"/>
        <item x="27807"/>
        <item x="29708"/>
        <item x="27471"/>
        <item x="23256"/>
        <item x="12890"/>
        <item x="17107"/>
        <item x="679"/>
        <item x="12984"/>
        <item x="5556"/>
        <item x="12973"/>
        <item x="18330"/>
        <item x="18736"/>
        <item x="2183"/>
        <item x="13245"/>
        <item x="21931"/>
        <item x="32377"/>
        <item x="23997"/>
        <item x="9985"/>
        <item x="16003"/>
        <item x="7707"/>
        <item x="3829"/>
        <item x="29840"/>
        <item x="27318"/>
        <item x="5853"/>
        <item x="13965"/>
        <item x="11986"/>
        <item x="20210"/>
        <item x="29011"/>
        <item x="6184"/>
        <item x="8609"/>
        <item x="4032"/>
        <item x="29939"/>
        <item x="24979"/>
        <item x="11253"/>
        <item x="28846"/>
        <item x="2431"/>
        <item x="2759"/>
        <item x="21946"/>
        <item x="20647"/>
        <item x="9819"/>
        <item x="12290"/>
        <item x="28276"/>
        <item x="27571"/>
        <item x="30083"/>
        <item x="11189"/>
        <item x="6315"/>
        <item x="1253"/>
        <item x="13924"/>
        <item x="32471"/>
        <item x="1223"/>
        <item x="4465"/>
        <item x="10571"/>
        <item x="10193"/>
        <item x="27886"/>
        <item x="7717"/>
        <item x="10821"/>
        <item x="6924"/>
        <item x="22016"/>
        <item x="17163"/>
        <item x="19654"/>
        <item x="14053"/>
        <item x="20811"/>
        <item x="8779"/>
        <item x="25254"/>
        <item x="8618"/>
        <item x="3411"/>
        <item x="20547"/>
        <item x="9236"/>
        <item x="17453"/>
        <item x="30534"/>
        <item x="11840"/>
        <item x="18205"/>
        <item x="25097"/>
        <item x="9817"/>
        <item x="22242"/>
        <item x="7476"/>
        <item x="7337"/>
        <item x="1402"/>
        <item x="15979"/>
        <item x="26962"/>
        <item x="32338"/>
        <item x="7106"/>
        <item x="23772"/>
        <item x="16002"/>
        <item x="17315"/>
        <item x="32664"/>
        <item x="13838"/>
        <item x="29119"/>
        <item x="27469"/>
        <item x="10938"/>
        <item x="19788"/>
        <item x="33613"/>
        <item x="33886"/>
        <item x="13454"/>
        <item x="12082"/>
        <item x="21283"/>
        <item x="6731"/>
        <item x="5629"/>
        <item x="18109"/>
        <item x="8261"/>
        <item x="23493"/>
        <item x="21175"/>
        <item x="25422"/>
        <item x="10701"/>
        <item x="18195"/>
        <item x="14744"/>
        <item x="16658"/>
        <item x="28088"/>
        <item x="19626"/>
        <item x="19923"/>
        <item x="26071"/>
        <item x="1507"/>
        <item x="4893"/>
        <item x="30755"/>
        <item x="29365"/>
        <item x="21015"/>
        <item x="26222"/>
        <item x="16949"/>
        <item x="27945"/>
        <item x="34740"/>
        <item x="10055"/>
        <item x="7187"/>
        <item x="13993"/>
        <item x="17963"/>
        <item x="20603"/>
        <item x="32509"/>
        <item x="3573"/>
        <item x="30631"/>
        <item x="8876"/>
        <item x="31881"/>
        <item x="11837"/>
        <item x="4410"/>
        <item x="12677"/>
        <item x="31483"/>
        <item x="28816"/>
        <item x="1297"/>
        <item x="7895"/>
        <item x="3967"/>
        <item x="9894"/>
        <item x="3576"/>
        <item x="14418"/>
        <item x="32837"/>
        <item x="20683"/>
        <item x="23148"/>
        <item x="18042"/>
        <item x="5689"/>
        <item x="25853"/>
        <item x="8143"/>
        <item x="7866"/>
        <item x="1429"/>
        <item x="11777"/>
        <item x="3695"/>
        <item x="10960"/>
        <item x="31720"/>
        <item x="1330"/>
        <item x="29576"/>
        <item x="3331"/>
        <item x="7248"/>
        <item x="34193"/>
        <item x="878"/>
        <item x="14927"/>
        <item x="3067"/>
        <item x="8001"/>
        <item x="23349"/>
        <item x="10658"/>
        <item x="16487"/>
        <item x="33419"/>
        <item x="1188"/>
        <item x="28451"/>
        <item x="32181"/>
        <item x="16252"/>
        <item x="28874"/>
        <item x="10939"/>
        <item x="119"/>
        <item x="667"/>
        <item x="5408"/>
        <item x="30084"/>
        <item x="13786"/>
        <item x="22971"/>
        <item x="828"/>
        <item x="25372"/>
        <item x="27825"/>
        <item x="15101"/>
        <item x="10002"/>
        <item x="15997"/>
        <item x="12587"/>
        <item x="33764"/>
        <item x="31856"/>
        <item x="3058"/>
        <item x="981"/>
        <item x="13949"/>
        <item x="954"/>
        <item x="2203"/>
        <item x="4906"/>
        <item x="17126"/>
        <item x="21804"/>
        <item x="937"/>
        <item x="23518"/>
        <item x="15050"/>
        <item x="19317"/>
        <item x="9796"/>
        <item x="8614"/>
        <item x="21891"/>
        <item x="28873"/>
        <item x="4833"/>
        <item x="21105"/>
        <item x="8366"/>
        <item x="20934"/>
        <item x="1558"/>
        <item x="23421"/>
        <item x="30065"/>
        <item x="848"/>
        <item x="32624"/>
        <item x="12554"/>
        <item x="20457"/>
        <item x="11914"/>
        <item x="30316"/>
        <item x="1148"/>
        <item x="18011"/>
        <item x="21064"/>
        <item x="24365"/>
        <item x="21351"/>
        <item x="3220"/>
        <item x="29436"/>
        <item x="5641"/>
        <item x="7155"/>
        <item x="3254"/>
        <item x="22919"/>
        <item x="29326"/>
        <item x="34476"/>
        <item x="9971"/>
        <item x="12688"/>
        <item x="15190"/>
        <item x="11317"/>
        <item x="15450"/>
        <item x="27652"/>
        <item x="13463"/>
        <item x="15253"/>
        <item x="30025"/>
        <item x="5897"/>
        <item x="13175"/>
        <item x="27457"/>
        <item x="16488"/>
        <item x="14147"/>
        <item x="3170"/>
        <item x="5855"/>
        <item x="9342"/>
        <item x="10352"/>
        <item x="23689"/>
        <item x="24520"/>
        <item x="757"/>
        <item x="23350"/>
        <item x="6688"/>
        <item x="8129"/>
        <item x="16228"/>
        <item x="21798"/>
        <item x="17978"/>
        <item x="29422"/>
        <item x="33609"/>
        <item x="17181"/>
        <item x="560"/>
        <item x="14187"/>
        <item x="16294"/>
        <item x="33255"/>
        <item x="32586"/>
        <item x="12715"/>
        <item x="26162"/>
        <item x="31926"/>
        <item x="7503"/>
        <item x="5633"/>
        <item x="21075"/>
        <item x="17825"/>
        <item x="32869"/>
        <item x="3444"/>
        <item x="14960"/>
        <item x="25176"/>
        <item x="10969"/>
        <item x="20213"/>
        <item x="4123"/>
        <item x="9966"/>
        <item x="7577"/>
        <item x="11987"/>
        <item x="5194"/>
        <item x="9644"/>
        <item x="5171"/>
        <item x="22025"/>
        <item x="6962"/>
        <item x="5270"/>
        <item x="6336"/>
        <item x="10842"/>
        <item x="15995"/>
        <item x="21975"/>
        <item x="13689"/>
        <item x="24426"/>
        <item x="34895"/>
        <item x="32165"/>
        <item x="34882"/>
        <item x="28009"/>
        <item x="24944"/>
        <item x="184"/>
        <item x="15688"/>
        <item x="27358"/>
        <item x="29930"/>
        <item x="16773"/>
        <item x="5441"/>
        <item x="2045"/>
        <item x="26977"/>
        <item x="30857"/>
        <item x="29307"/>
        <item x="3408"/>
        <item x="20195"/>
        <item x="32426"/>
        <item x="5128"/>
        <item x="25103"/>
        <item x="20042"/>
        <item x="23390"/>
        <item x="8158"/>
        <item x="13082"/>
        <item x="6152"/>
        <item x="23202"/>
        <item x="30338"/>
        <item x="6528"/>
        <item x="6995"/>
        <item x="22898"/>
        <item x="6893"/>
        <item x="8092"/>
        <item x="18224"/>
        <item x="5496"/>
        <item x="9642"/>
        <item x="827"/>
        <item x="6643"/>
        <item x="4096"/>
        <item x="17481"/>
        <item x="2580"/>
        <item x="7886"/>
        <item x="27993"/>
        <item x="3527"/>
        <item x="11381"/>
        <item x="515"/>
        <item x="29506"/>
        <item x="17749"/>
        <item x="27311"/>
        <item x="4414"/>
        <item x="24277"/>
        <item x="19980"/>
        <item x="22829"/>
        <item x="16283"/>
        <item x="569"/>
        <item x="13438"/>
        <item x="14551"/>
        <item x="23396"/>
        <item x="17973"/>
        <item x="13879"/>
        <item x="10174"/>
        <item x="8334"/>
        <item x="12773"/>
        <item x="11801"/>
        <item x="3383"/>
        <item x="17404"/>
        <item x="5717"/>
        <item x="12467"/>
        <item x="20761"/>
        <item x="14944"/>
        <item x="764"/>
        <item x="10149"/>
        <item x="4313"/>
        <item x="1196"/>
        <item x="21145"/>
        <item x="23204"/>
        <item x="17449"/>
        <item x="617"/>
        <item x="6167"/>
        <item x="22533"/>
        <item x="8185"/>
        <item x="5179"/>
        <item x="7409"/>
        <item x="19190"/>
        <item x="20697"/>
        <item x="2195"/>
        <item x="75"/>
        <item x="5522"/>
        <item x="28539"/>
        <item x="12573"/>
        <item x="4848"/>
        <item x="12489"/>
        <item x="225"/>
        <item x="21550"/>
        <item x="14971"/>
        <item x="17550"/>
        <item x="18598"/>
        <item x="33452"/>
        <item x="26325"/>
        <item x="3922"/>
        <item x="659"/>
        <item x="3379"/>
        <item x="26949"/>
        <item x="339"/>
        <item x="17469"/>
        <item x="31479"/>
        <item x="8027"/>
        <item x="3293"/>
        <item x="4046"/>
        <item x="10860"/>
        <item x="22794"/>
        <item x="21397"/>
        <item x="25261"/>
        <item x="29462"/>
        <item x="3854"/>
        <item x="18445"/>
        <item x="12788"/>
        <item x="25698"/>
        <item x="24556"/>
        <item x="31690"/>
        <item x="22149"/>
        <item x="15401"/>
        <item x="8720"/>
        <item x="27165"/>
        <item x="27079"/>
        <item x="8087"/>
        <item x="34589"/>
        <item x="29997"/>
        <item x="21330"/>
        <item x="21425"/>
        <item x="23852"/>
        <item x="1078"/>
        <item x="23144"/>
        <item x="988"/>
        <item x="12787"/>
        <item x="7529"/>
        <item x="29226"/>
        <item x="16407"/>
        <item x="11800"/>
        <item x="15885"/>
        <item x="1306"/>
        <item x="20158"/>
        <item x="18502"/>
        <item x="9414"/>
        <item x="10269"/>
        <item x="7572"/>
        <item x="28229"/>
        <item x="14926"/>
        <item x="16522"/>
        <item x="12514"/>
        <item x="3375"/>
        <item x="4157"/>
        <item x="1257"/>
        <item x="34497"/>
        <item x="18516"/>
        <item x="26851"/>
        <item x="2186"/>
        <item x="3874"/>
        <item x="10694"/>
        <item x="17375"/>
        <item x="29423"/>
        <item x="26056"/>
        <item x="9742"/>
        <item x="9114"/>
        <item x="21664"/>
        <item x="33928"/>
        <item x="450"/>
        <item x="23398"/>
        <item x="7828"/>
        <item x="11267"/>
        <item x="20453"/>
        <item x="1500"/>
        <item x="23834"/>
        <item x="15802"/>
        <item x="18223"/>
        <item x="13064"/>
        <item x="28333"/>
        <item x="10523"/>
        <item x="26197"/>
        <item x="32048"/>
        <item x="316"/>
        <item x="34670"/>
        <item x="12824"/>
        <item x="1689"/>
        <item x="17575"/>
        <item x="664"/>
        <item x="13289"/>
        <item x="9793"/>
        <item x="17569"/>
        <item x="9252"/>
        <item x="7948"/>
        <item x="1951"/>
        <item x="1"/>
        <item x="27617"/>
        <item x="20789"/>
        <item x="3226"/>
        <item x="30162"/>
        <item x="25346"/>
        <item x="10288"/>
        <item x="13113"/>
        <item x="33550"/>
        <item x="1633"/>
        <item x="33464"/>
        <item x="15023"/>
        <item x="12606"/>
        <item x="20650"/>
        <item x="24103"/>
        <item x="10864"/>
        <item x="2676"/>
        <item x="24320"/>
        <item x="7424"/>
        <item x="15299"/>
        <item x="15004"/>
        <item x="33545"/>
        <item x="32805"/>
        <item x="24510"/>
        <item x="29511"/>
        <item x="23298"/>
        <item x="3235"/>
        <item x="33821"/>
        <item x="24697"/>
        <item x="15279"/>
        <item x="13161"/>
        <item x="16072"/>
        <item x="27795"/>
        <item x="22536"/>
        <item x="33223"/>
        <item x="27172"/>
        <item x="4509"/>
        <item x="22337"/>
        <item x="8511"/>
        <item x="25457"/>
        <item x="19639"/>
        <item x="34286"/>
        <item x="31255"/>
        <item x="25305"/>
        <item x="7098"/>
        <item x="22103"/>
        <item x="19375"/>
        <item x="813"/>
        <item x="4682"/>
        <item x="9274"/>
        <item x="23753"/>
        <item x="3015"/>
        <item x="34206"/>
        <item x="23373"/>
        <item x="9565"/>
        <item x="32639"/>
        <item x="2178"/>
        <item x="9166"/>
        <item x="6305"/>
        <item x="15029"/>
        <item x="15703"/>
        <item x="22488"/>
        <item x="31467"/>
        <item x="8463"/>
        <item x="25633"/>
        <item x="12577"/>
        <item x="14126"/>
        <item x="27278"/>
        <item x="6694"/>
        <item x="15647"/>
        <item x="18107"/>
        <item x="25865"/>
        <item x="7233"/>
        <item x="697"/>
        <item x="16426"/>
        <item x="33991"/>
        <item x="12875"/>
        <item x="12209"/>
        <item x="10330"/>
        <item x="8413"/>
        <item x="1660"/>
        <item x="17674"/>
        <item x="11963"/>
        <item x="30463"/>
        <item x="16161"/>
        <item x="10774"/>
        <item x="18194"/>
        <item x="3728"/>
        <item x="22917"/>
        <item x="24166"/>
        <item x="18281"/>
        <item x="13552"/>
        <item x="22587"/>
        <item x="33710"/>
        <item x="346"/>
        <item x="19207"/>
        <item x="10760"/>
        <item x="18261"/>
        <item x="28912"/>
        <item x="10194"/>
        <item x="18916"/>
        <item x="18098"/>
        <item x="2922"/>
        <item x="8444"/>
        <item x="8430"/>
        <item x="24448"/>
        <item x="20299"/>
        <item x="12817"/>
        <item x="17180"/>
        <item x="2222"/>
        <item x="22492"/>
        <item x="28350"/>
        <item x="22412"/>
        <item x="28241"/>
        <item x="20356"/>
        <item x="17393"/>
        <item x="17949"/>
        <item x="11285"/>
        <item x="1000"/>
        <item x="368"/>
        <item x="22656"/>
        <item x="3721"/>
        <item x="2939"/>
        <item x="6730"/>
        <item x="34645"/>
        <item x="5384"/>
        <item x="15830"/>
        <item x="10217"/>
        <item x="23636"/>
        <item x="5330"/>
        <item x="3181"/>
        <item x="12314"/>
        <item x="20942"/>
        <item x="14474"/>
        <item x="27235"/>
        <item x="9918"/>
        <item x="15553"/>
        <item x="18233"/>
        <item x="1235"/>
        <item x="11291"/>
        <item x="20948"/>
        <item x="2007"/>
        <item x="10366"/>
        <item x="25727"/>
        <item x="14007"/>
        <item x="1163"/>
        <item x="2058"/>
        <item x="6464"/>
        <item x="424"/>
        <item x="21883"/>
        <item x="730"/>
        <item x="2409"/>
        <item x="7116"/>
        <item x="28031"/>
        <item x="26894"/>
        <item x="19196"/>
        <item x="27619"/>
        <item x="34616"/>
        <item x="29350"/>
        <item x="22211"/>
        <item x="20427"/>
        <item x="12743"/>
        <item x="29347"/>
        <item x="20884"/>
        <item x="13738"/>
        <item x="14583"/>
        <item x="7293"/>
        <item x="30927"/>
        <item x="27171"/>
        <item x="34360"/>
        <item x="15025"/>
        <item x="12683"/>
        <item x="16864"/>
        <item x="13379"/>
        <item x="13476"/>
        <item x="33992"/>
        <item x="11275"/>
        <item x="30803"/>
        <item x="21440"/>
        <item x="15831"/>
        <item x="22624"/>
        <item x="17218"/>
        <item x="22438"/>
        <item x="1072"/>
        <item x="8561"/>
        <item x="3759"/>
        <item x="18134"/>
        <item x="32463"/>
        <item x="7192"/>
        <item x="14413"/>
        <item x="33236"/>
        <item x="28721"/>
        <item x="29499"/>
        <item x="34191"/>
        <item x="4301"/>
        <item x="31725"/>
        <item x="3335"/>
        <item x="19894"/>
        <item x="26058"/>
        <item x="19920"/>
        <item x="14049"/>
        <item x="9824"/>
        <item x="25702"/>
        <item x="6425"/>
        <item x="12135"/>
        <item x="10129"/>
        <item x="1139"/>
        <item x="14702"/>
        <item x="13112"/>
        <item x="19001"/>
        <item x="26937"/>
        <item x="28760"/>
        <item x="19919"/>
        <item x="3468"/>
        <item x="20556"/>
        <item x="5132"/>
        <item x="18821"/>
        <item x="17066"/>
        <item x="10956"/>
        <item x="17245"/>
        <item x="7621"/>
        <item x="760"/>
        <item x="31904"/>
        <item x="3447"/>
        <item x="9054"/>
        <item x="19161"/>
        <item x="1076"/>
        <item x="11049"/>
        <item x="6748"/>
        <item x="865"/>
        <item x="25889"/>
        <item x="27305"/>
        <item x="27426"/>
        <item x="2963"/>
        <item x="23125"/>
        <item x="13221"/>
        <item x="13079"/>
        <item x="245"/>
        <item x="23495"/>
        <item x="278"/>
        <item x="1178"/>
        <item x="767"/>
        <item x="16341"/>
        <item x="1797"/>
        <item x="34599"/>
        <item x="14251"/>
        <item x="491"/>
        <item x="2164"/>
        <item x="1009"/>
        <item x="2107"/>
        <item x="12287"/>
        <item x="14301"/>
        <item x="8002"/>
        <item x="14485"/>
        <item x="20694"/>
        <item x="1068"/>
        <item x="33268"/>
        <item x="16771"/>
        <item x="23179"/>
        <item x="18283"/>
        <item x="14592"/>
        <item x="32408"/>
        <item x="8071"/>
        <item x="19529"/>
        <item x="24104"/>
        <item x="2630"/>
        <item x="3345"/>
        <item x="17564"/>
        <item x="1310"/>
        <item x="30906"/>
        <item x="32797"/>
        <item x="34158"/>
        <item x="2161"/>
        <item x="22374"/>
        <item x="20426"/>
        <item x="32602"/>
        <item x="1317"/>
        <item x="33323"/>
        <item x="32460"/>
        <item x="33378"/>
        <item x="2350"/>
        <item x="24575"/>
        <item x="10287"/>
        <item x="10196"/>
        <item x="18343"/>
        <item x="29515"/>
        <item x="20982"/>
        <item x="18581"/>
        <item x="5325"/>
        <item x="26460"/>
        <item x="19759"/>
        <item x="21875"/>
        <item x="784"/>
        <item x="407"/>
        <item x="34746"/>
        <item x="25157"/>
        <item x="9512"/>
        <item x="24561"/>
        <item x="34421"/>
        <item x="22876"/>
        <item x="21696"/>
        <item x="22196"/>
        <item x="6839"/>
        <item x="30802"/>
        <item x="18131"/>
        <item x="9962"/>
        <item x="4265"/>
        <item x="16093"/>
        <item x="18228"/>
        <item x="19969"/>
        <item x="25953"/>
        <item x="3456"/>
        <item x="22408"/>
        <item x="17786"/>
        <item x="30398"/>
        <item x="10709"/>
        <item x="15454"/>
        <item x="21605"/>
        <item x="4325"/>
        <item x="29768"/>
        <item x="32158"/>
        <item x="10100"/>
        <item x="11788"/>
        <item x="27195"/>
        <item x="13450"/>
        <item x="16975"/>
        <item x="15981"/>
        <item x="9915"/>
        <item x="10855"/>
        <item x="20277"/>
        <item x="913"/>
        <item x="27997"/>
        <item x="13876"/>
        <item x="8819"/>
        <item x="30370"/>
        <item x="24994"/>
        <item x="4641"/>
        <item x="34658"/>
        <item x="31622"/>
        <item x="34098"/>
        <item x="20668"/>
        <item x="14835"/>
        <item x="33039"/>
        <item x="24603"/>
        <item x="30093"/>
        <item x="10452"/>
        <item x="9295"/>
        <item x="31530"/>
        <item x="1760"/>
        <item x="1471"/>
        <item x="26826"/>
        <item x="934"/>
        <item x="62"/>
        <item x="7097"/>
        <item x="3074"/>
        <item x="13747"/>
        <item x="14887"/>
        <item x="24074"/>
        <item x="8330"/>
        <item x="4700"/>
        <item x="13126"/>
        <item x="18638"/>
        <item x="2917"/>
        <item x="2733"/>
        <item x="31828"/>
        <item x="11500"/>
        <item x="15464"/>
        <item x="30464"/>
        <item x="28827"/>
        <item x="1358"/>
        <item x="31587"/>
        <item x="6920"/>
        <item x="17586"/>
        <item x="15791"/>
        <item x="13347"/>
        <item x="884"/>
        <item x="20420"/>
        <item x="15352"/>
        <item x="5088"/>
        <item x="17946"/>
        <item x="34800"/>
        <item x="2442"/>
        <item x="1738"/>
        <item x="26912"/>
        <item x="12636"/>
        <item x="18514"/>
        <item x="9939"/>
        <item x="20752"/>
        <item x="15541"/>
        <item x="19324"/>
        <item x="9794"/>
        <item x="22116"/>
        <item x="19669"/>
        <item x="1991"/>
        <item x="3114"/>
        <item x="6194"/>
        <item x="10894"/>
        <item x="29041"/>
        <item x="3935"/>
        <item x="27055"/>
        <item x="3578"/>
        <item x="13938"/>
        <item x="22589"/>
        <item x="15449"/>
        <item x="22580"/>
        <item x="1158"/>
        <item x="5183"/>
        <item x="18297"/>
        <item x="20723"/>
        <item x="23047"/>
        <item x="16991"/>
        <item x="12947"/>
        <item x="5780"/>
        <item x="29086"/>
        <item x="25454"/>
        <item x="30668"/>
        <item x="31712"/>
        <item x="8369"/>
        <item x="13165"/>
        <item x="4615"/>
        <item x="1114"/>
        <item x="15696"/>
        <item x="3268"/>
        <item x="32145"/>
        <item x="25150"/>
        <item x="27774"/>
        <item x="5998"/>
        <item x="18400"/>
        <item x="25607"/>
        <item x="9605"/>
        <item x="11478"/>
        <item x="24439"/>
        <item x="28691"/>
        <item x="12551"/>
        <item x="16605"/>
        <item x="1392"/>
        <item x="34103"/>
        <item x="21867"/>
        <item x="20834"/>
        <item x="4642"/>
        <item x="1027"/>
        <item x="11719"/>
        <item x="21889"/>
        <item x="30657"/>
        <item x="7186"/>
        <item x="31297"/>
        <item x="233"/>
        <item x="14633"/>
        <item x="18174"/>
        <item x="4176"/>
        <item x="31755"/>
        <item x="9855"/>
        <item x="1349"/>
        <item x="12364"/>
        <item x="11262"/>
        <item x="29741"/>
        <item x="7939"/>
        <item x="1337"/>
        <item x="12516"/>
        <item x="10751"/>
        <item x="5505"/>
        <item x="29169"/>
        <item x="20026"/>
        <item x="34602"/>
        <item x="31009"/>
        <item x="14520"/>
        <item x="27245"/>
        <item x="24039"/>
        <item x="30152"/>
        <item x="14288"/>
        <item x="28709"/>
        <item x="4021"/>
        <item x="1124"/>
        <item x="11298"/>
        <item x="25761"/>
        <item x="4916"/>
        <item x="25527"/>
        <item x="6449"/>
        <item x="16245"/>
        <item x="25056"/>
        <item x="32684"/>
        <item x="5873"/>
        <item x="11615"/>
        <item x="835"/>
        <item x="31052"/>
        <item x="4687"/>
        <item x="31423"/>
        <item x="19104"/>
        <item x="2709"/>
        <item x="12638"/>
        <item x="9635"/>
        <item x="1295"/>
        <item x="14664"/>
        <item x="32468"/>
        <item x="24260"/>
        <item x="1182"/>
        <item x="5379"/>
        <item x="22031"/>
        <item x="2257"/>
        <item x="25626"/>
        <item x="27962"/>
        <item x="14241"/>
        <item x="33627"/>
        <item x="16209"/>
        <item x="27470"/>
        <item x="13226"/>
        <item x="16450"/>
        <item x="20620"/>
        <item x="2231"/>
        <item x="16116"/>
        <item x="330"/>
        <item x="16775"/>
        <item x="23661"/>
        <item x="9501"/>
        <item x="11211"/>
        <item x="15521"/>
        <item x="28489"/>
        <item x="13053"/>
        <item x="32844"/>
        <item x="11256"/>
        <item x="8716"/>
        <item x="27422"/>
        <item x="1060"/>
        <item x="28713"/>
        <item x="24110"/>
        <item x="16247"/>
        <item x="28666"/>
        <item x="18152"/>
        <item x="24443"/>
        <item x="24851"/>
        <item x="9602"/>
        <item x="17276"/>
        <item x="15315"/>
        <item x="18742"/>
        <item x="14212"/>
        <item x="31200"/>
        <item x="5185"/>
        <item x="22092"/>
        <item x="3514"/>
        <item x="26015"/>
        <item x="14018"/>
        <item x="6403"/>
        <item x="12297"/>
        <item x="2225"/>
        <item x="9836"/>
        <item x="1086"/>
        <item x="7972"/>
        <item x="22327"/>
        <item x="24659"/>
        <item x="26315"/>
        <item x="34339"/>
        <item x="9607"/>
        <item x="1091"/>
        <item x="19325"/>
        <item x="22722"/>
        <item x="22552"/>
        <item x="17737"/>
        <item x="20492"/>
        <item x="4725"/>
        <item x="20964"/>
        <item x="13683"/>
        <item x="17357"/>
        <item x="24234"/>
        <item x="1092"/>
        <item x="1172"/>
        <item x="23153"/>
        <item x="14281"/>
        <item x="5902"/>
        <item x="9397"/>
        <item x="30620"/>
        <item x="23972"/>
        <item x="9986"/>
        <item x="7496"/>
        <item x="34388"/>
        <item x="3391"/>
        <item x="1141"/>
        <item x="7040"/>
        <item x="26396"/>
        <item x="33967"/>
        <item x="26994"/>
        <item x="24512"/>
        <item x="31128"/>
        <item x="1230"/>
        <item x="6514"/>
        <item x="14902"/>
        <item x="1190"/>
        <item x="19696"/>
        <item x="3581"/>
        <item x="29899"/>
        <item x="18599"/>
        <item x="25658"/>
        <item x="26811"/>
        <item x="3384"/>
        <item x="19166"/>
        <item x="28283"/>
        <item x="6636"/>
        <item x="5174"/>
        <item x="30069"/>
        <item x="7292"/>
        <item x="29147"/>
        <item x="25975"/>
        <item x="26871"/>
        <item x="1645"/>
        <item x="3317"/>
        <item x="24804"/>
        <item x="9968"/>
        <item x="311"/>
        <item x="29110"/>
        <item x="11553"/>
        <item x="9764"/>
        <item x="15081"/>
        <item x="12300"/>
        <item x="1198"/>
        <item x="2220"/>
        <item x="17004"/>
        <item x="30235"/>
        <item x="32492"/>
        <item x="16481"/>
        <item x="4649"/>
        <item x="10383"/>
        <item x="26330"/>
        <item x="1138"/>
        <item x="12693"/>
        <item x="31769"/>
        <item x="12745"/>
        <item x="27501"/>
        <item x="34878"/>
        <item x="18173"/>
        <item x="4382"/>
        <item x="6058"/>
        <item x="34100"/>
        <item x="2612"/>
        <item x="14366"/>
        <item x="509"/>
        <item x="20503"/>
        <item x="7062"/>
        <item x="30346"/>
        <item x="10763"/>
        <item x="27434"/>
        <item x="356"/>
        <item x="932"/>
        <item x="31070"/>
        <item x="16460"/>
        <item x="11099"/>
        <item x="16936"/>
        <item x="6727"/>
        <item x="4790"/>
        <item x="27836"/>
        <item x="33373"/>
        <item x="27607"/>
        <item x="1209"/>
        <item x="24788"/>
        <item x="11516"/>
        <item x="18905"/>
        <item x="26459"/>
        <item x="740"/>
        <item x="23452"/>
        <item x="10767"/>
        <item x="33074"/>
        <item x="27820"/>
        <item x="26816"/>
        <item x="3824"/>
        <item x="32406"/>
        <item x="24500"/>
        <item x="5237"/>
        <item x="13391"/>
        <item x="16889"/>
        <item x="34833"/>
        <item x="21230"/>
        <item x="14199"/>
        <item x="6906"/>
        <item x="8480"/>
        <item x="16780"/>
        <item x="24592"/>
        <item x="351"/>
        <item x="34355"/>
        <item x="26557"/>
        <item x="8096"/>
        <item x="9137"/>
        <item x="8180"/>
        <item x="25624"/>
        <item x="19777"/>
        <item x="10302"/>
        <item x="25089"/>
        <item x="34821"/>
        <item x="17933"/>
        <item x="8892"/>
        <item x="11597"/>
        <item x="1385"/>
        <item x="11782"/>
        <item x="23483"/>
        <item x="1205"/>
        <item x="5383"/>
        <item x="12303"/>
        <item x="1109"/>
        <item x="2574"/>
        <item x="16353"/>
        <item x="12346"/>
        <item x="4611"/>
        <item x="6217"/>
        <item x="27827"/>
        <item x="25895"/>
        <item x="1872"/>
        <item x="16576"/>
        <item x="3583"/>
        <item x="31691"/>
        <item x="20027"/>
        <item x="3714"/>
        <item x="32560"/>
        <item x="32646"/>
        <item x="1082"/>
        <item x="23097"/>
        <item x="26265"/>
        <item x="3628"/>
        <item x="3200"/>
        <item x="15627"/>
        <item x="31378"/>
        <item x="4943"/>
        <item x="28953"/>
        <item x="2626"/>
        <item x="8162"/>
        <item x="3256"/>
        <item x="23806"/>
        <item x="7795"/>
        <item x="2119"/>
        <item x="15485"/>
        <item x="28860"/>
        <item x="17663"/>
        <item x="2882"/>
        <item x="1061"/>
        <item x="23501"/>
        <item x="19912"/>
        <item x="3562"/>
        <item x="25725"/>
        <item x="27768"/>
        <item x="3161"/>
        <item x="9259"/>
        <item x="2420"/>
        <item x="23343"/>
        <item x="9929"/>
        <item x="33478"/>
        <item x="28331"/>
        <item x="30094"/>
        <item x="26491"/>
        <item x="2299"/>
        <item x="7984"/>
        <item x="14773"/>
        <item x="24105"/>
        <item x="12515"/>
        <item x="20406"/>
        <item x="18596"/>
        <item x="10623"/>
        <item x="29285"/>
        <item x="1049"/>
        <item x="803"/>
        <item x="9213"/>
        <item x="5513"/>
        <item x="16109"/>
        <item x="9999"/>
        <item x="15205"/>
        <item x="6601"/>
        <item x="27479"/>
        <item x="13204"/>
        <item x="30109"/>
        <item x="7509"/>
        <item x="6056"/>
        <item x="1530"/>
        <item x="30278"/>
        <item x="1149"/>
        <item x="951"/>
        <item x="1041"/>
        <item x="33439"/>
        <item x="14190"/>
        <item x="11715"/>
        <item x="15296"/>
        <item x="18304"/>
        <item x="2247"/>
        <item x="26607"/>
        <item x="24545"/>
        <item x="7699"/>
        <item x="121"/>
        <item x="27061"/>
        <item x="19267"/>
        <item x="16791"/>
        <item x="1152"/>
        <item x="17610"/>
        <item x="16711"/>
        <item x="25035"/>
        <item x="2000"/>
        <item x="32781"/>
        <item x="18976"/>
        <item x="19740"/>
        <item x="16542"/>
        <item x="34277"/>
        <item x="11327"/>
        <item x="27763"/>
        <item x="262"/>
        <item x="10239"/>
        <item x="771"/>
        <item x="4273"/>
        <item x="10943"/>
        <item x="12627"/>
        <item x="4288"/>
        <item x="16092"/>
        <item x="1756"/>
        <item x="20673"/>
        <item x="23192"/>
        <item x="29847"/>
        <item x="24425"/>
        <item x="21723"/>
        <item x="26105"/>
        <item x="21706"/>
        <item x="13045"/>
        <item x="23176"/>
        <item x="1089"/>
        <item x="1098"/>
        <item x="11151"/>
        <item x="1925"/>
        <item x="20343"/>
        <item x="20597"/>
        <item x="15083"/>
        <item x="10592"/>
        <item x="14"/>
        <item x="19022"/>
        <item x="2656"/>
        <item x="17194"/>
        <item x="3481"/>
        <item x="15645"/>
        <item x="13850"/>
        <item x="6396"/>
        <item x="9133"/>
        <item x="29352"/>
        <item x="5394"/>
        <item x="28573"/>
        <item x="19525"/>
        <item x="24319"/>
        <item x="30903"/>
        <item x="7586"/>
        <item x="1323"/>
        <item x="27896"/>
        <item x="3417"/>
        <item x="16001"/>
        <item x="24427"/>
        <item x="15970"/>
        <item x="1646"/>
        <item x="22037"/>
        <item x="15845"/>
        <item x="32415"/>
        <item x="1030"/>
        <item x="13057"/>
        <item x="11923"/>
        <item x="27191"/>
        <item x="13805"/>
        <item x="19143"/>
        <item x="26320"/>
        <item x="15832"/>
        <item x="21578"/>
        <item x="32522"/>
        <item x="24480"/>
        <item x="33922"/>
        <item x="29690"/>
        <item x="15212"/>
        <item x="21151"/>
        <item x="14900"/>
        <item x="4482"/>
        <item x="19038"/>
        <item x="10567"/>
        <item x="13173"/>
        <item x="34799"/>
        <item x="10861"/>
        <item x="25421"/>
        <item x="17808"/>
        <item x="25039"/>
        <item x="1746"/>
        <item x="3694"/>
        <item x="19368"/>
        <item x="348"/>
        <item x="15817"/>
        <item x="4575"/>
        <item x="796"/>
        <item x="22302"/>
        <item x="24837"/>
        <item x="19595"/>
        <item x="4749"/>
        <item x="31778"/>
        <item x="13937"/>
        <item x="410"/>
        <item x="19470"/>
        <item x="29593"/>
        <item x="10147"/>
        <item x="1346"/>
        <item x="31638"/>
        <item x="27729"/>
        <item x="24142"/>
        <item x="18951"/>
        <item x="33180"/>
        <item x="2300"/>
        <item x="3382"/>
        <item x="28795"/>
        <item x="29616"/>
        <item x="31"/>
        <item x="11026"/>
        <item x="756"/>
        <item x="4100"/>
        <item x="32250"/>
        <item x="1012"/>
        <item x="17723"/>
        <item x="18876"/>
        <item x="12251"/>
        <item x="2550"/>
        <item x="10465"/>
        <item x="34276"/>
        <item x="27188"/>
        <item x="8945"/>
        <item x="5819"/>
        <item x="6357"/>
        <item x="31504"/>
        <item x="32224"/>
        <item x="31749"/>
        <item x="13635"/>
        <item x="17559"/>
        <item x="23914"/>
        <item x="31611"/>
        <item x="19112"/>
        <item x="27760"/>
        <item x="1876"/>
        <item x="10895"/>
        <item x="27357"/>
        <item x="34143"/>
        <item x="2723"/>
        <item x="23361"/>
        <item x="10912"/>
        <item x="7497"/>
        <item x="20533"/>
        <item x="9466"/>
        <item x="16631"/>
        <item x="33165"/>
        <item x="30328"/>
        <item x="9234"/>
        <item x="23048"/>
        <item x="12182"/>
        <item x="25042"/>
        <item x="14099"/>
        <item x="13491"/>
        <item x="9683"/>
        <item x="28870"/>
        <item x="18447"/>
        <item x="6967"/>
        <item x="2669"/>
        <item x="14589"/>
        <item x="31034"/>
        <item x="21246"/>
        <item x="22547"/>
        <item x="3146"/>
        <item x="13186"/>
        <item x="19180"/>
        <item x="21163"/>
        <item x="12862"/>
        <item x="24574"/>
        <item x="18929"/>
        <item x="34406"/>
        <item x="22174"/>
        <item x="14194"/>
        <item x="8731"/>
        <item x="20441"/>
        <item x="13180"/>
        <item x="1053"/>
        <item x="13818"/>
        <item x="28080"/>
        <item x="2233"/>
        <item x="950"/>
        <item x="32659"/>
        <item x="25911"/>
        <item x="25075"/>
        <item x="31901"/>
        <item x="1221"/>
        <item x="4186"/>
        <item x="12580"/>
        <item x="19168"/>
        <item x="19482"/>
        <item x="17921"/>
        <item x="24241"/>
        <item x="16659"/>
        <item x="20456"/>
        <item x="8010"/>
        <item x="10225"/>
        <item x="9907"/>
        <item x="1274"/>
        <item x="5490"/>
        <item x="9893"/>
        <item x="2853"/>
        <item x="10495"/>
        <item x="8461"/>
        <item x="5153"/>
        <item x="22077"/>
        <item x="10414"/>
        <item x="25914"/>
        <item x="12062"/>
        <item x="31418"/>
        <item x="27726"/>
        <item x="1945"/>
        <item x="1789"/>
        <item x="8125"/>
        <item x="23324"/>
        <item x="16046"/>
        <item x="1361"/>
        <item x="10936"/>
        <item x="14464"/>
        <item x="9744"/>
        <item x="22275"/>
        <item x="26813"/>
        <item x="1451"/>
        <item x="28921"/>
        <item x="3166"/>
        <item x="30558"/>
        <item x="13830"/>
        <item x="1887"/>
        <item x="8149"/>
        <item x="26442"/>
        <item x="20632"/>
        <item x="4590"/>
        <item x="27701"/>
        <item x="24528"/>
        <item x="22392"/>
        <item x="29488"/>
        <item x="32667"/>
        <item x="1245"/>
        <item x="22393"/>
        <item x="21796"/>
        <item x="30865"/>
        <item x="6863"/>
        <item x="9761"/>
        <item x="5398"/>
        <item x="34910"/>
        <item x="371"/>
        <item x="9690"/>
        <item x="23196"/>
        <item x="24750"/>
        <item x="25518"/>
        <item x="12755"/>
        <item x="20549"/>
        <item x="9307"/>
        <item x="13296"/>
        <item x="22344"/>
        <item x="31812"/>
        <item x="25855"/>
        <item x="18943"/>
        <item x="17942"/>
        <item x="1347"/>
        <item x="27414"/>
        <item x="26867"/>
        <item x="34064"/>
        <item x="20206"/>
        <item x="18705"/>
        <item x="18955"/>
        <item x="4056"/>
        <item x="9282"/>
        <item x="15624"/>
        <item x="10698"/>
        <item x="25327"/>
        <item x="12655"/>
        <item x="2497"/>
        <item x="27360"/>
        <item x="27288"/>
        <item x="26581"/>
        <item x="7294"/>
        <item x="11712"/>
        <item x="24403"/>
        <item x="8223"/>
        <item x="426"/>
        <item x="943"/>
        <item x="1171"/>
        <item x="10240"/>
        <item x="27630"/>
        <item x="1200"/>
        <item x="680"/>
        <item x="13981"/>
        <item x="12734"/>
        <item x="18254"/>
        <item x="19430"/>
        <item x="7543"/>
        <item x="28674"/>
        <item x="33552"/>
        <item x="350"/>
        <item x="12299"/>
        <item x="7603"/>
        <item x="34844"/>
        <item x="2977"/>
        <item x="17725"/>
        <item x="1443"/>
        <item x="921"/>
        <item x="16036"/>
        <item x="12037"/>
        <item x="25268"/>
        <item x="31648"/>
        <item x="18136"/>
        <item x="2898"/>
        <item x="20709"/>
        <item x="33866"/>
        <item x="26596"/>
        <item x="34884"/>
        <item x="400"/>
        <item x="2365"/>
        <item x="3107"/>
        <item x="18958"/>
        <item x="10242"/>
        <item x="10664"/>
        <item x="16203"/>
        <item x="25320"/>
        <item x="22365"/>
        <item x="9655"/>
        <item x="836"/>
        <item x="8250"/>
        <item x="5262"/>
        <item x="5635"/>
        <item x="8572"/>
        <item x="870"/>
        <item x="18873"/>
        <item x="25560"/>
        <item x="14421"/>
        <item x="13576"/>
        <item x="4603"/>
        <item x="22940"/>
        <item x="3777"/>
        <item x="22232"/>
        <item x="1292"/>
        <item x="17980"/>
        <item x="24085"/>
        <item x="10831"/>
        <item x="21250"/>
        <item x="8423"/>
        <item x="24702"/>
        <item x="19411"/>
        <item x="10356"/>
        <item x="7731"/>
        <item x="31435"/>
        <item x="9809"/>
        <item x="21782"/>
        <item x="32171"/>
        <item x="4059"/>
        <item x="5076"/>
        <item x="1896"/>
        <item x="5465"/>
        <item x="6472"/>
        <item x="34130"/>
        <item x="2293"/>
        <item x="8450"/>
        <item x="4283"/>
        <item x="8744"/>
        <item x="24690"/>
        <item x="15220"/>
        <item x="29178"/>
        <item x="7067"/>
        <item x="11052"/>
        <item x="31330"/>
        <item x="15059"/>
        <item x="27868"/>
        <item x="28006"/>
        <item x="6848"/>
        <item x="26909"/>
        <item x="18421"/>
        <item x="32937"/>
        <item x="15005"/>
        <item x="14210"/>
        <item x="6810"/>
        <item x="1270"/>
        <item x="1793"/>
        <item x="21115"/>
        <item x="20204"/>
        <item x="34653"/>
        <item x="27263"/>
        <item x="1717"/>
        <item x="11876"/>
        <item x="25691"/>
        <item x="34007"/>
        <item x="32688"/>
        <item x="17056"/>
        <item x="8705"/>
        <item x="11118"/>
        <item x="15648"/>
        <item x="5373"/>
        <item x="4153"/>
        <item x="16513"/>
        <item x="21832"/>
        <item x="9787"/>
        <item x="138"/>
        <item x="25682"/>
        <item x="7122"/>
        <item x="24985"/>
        <item x="12214"/>
        <item x="33677"/>
        <item x="27287"/>
        <item x="7297"/>
        <item x="5451"/>
        <item x="10799"/>
        <item x="4022"/>
        <item x="9735"/>
        <item x="20288"/>
        <item x="11433"/>
        <item x="14525"/>
        <item x="31741"/>
        <item x="11975"/>
        <item x="33941"/>
        <item x="14346"/>
        <item x="10619"/>
        <item x="25083"/>
        <item x="12009"/>
        <item x="10507"/>
        <item x="28053"/>
        <item x="24253"/>
        <item x="108"/>
        <item x="25713"/>
        <item x="21361"/>
        <item x="4911"/>
        <item x="13380"/>
        <item x="18038"/>
        <item x="31558"/>
        <item x="11110"/>
        <item x="16118"/>
        <item x="18410"/>
        <item x="17094"/>
        <item x="25887"/>
        <item x="28545"/>
        <item x="26277"/>
        <item x="27348"/>
        <item x="14795"/>
        <item x="19401"/>
        <item x="18037"/>
        <item x="25025"/>
        <item x="832"/>
        <item x="2337"/>
        <item x="12892"/>
        <item x="10783"/>
        <item x="27595"/>
        <item x="5667"/>
        <item x="20127"/>
        <item x="1384"/>
        <item x="13240"/>
        <item x="31315"/>
        <item x="5277"/>
        <item x="11919"/>
        <item x="24223"/>
        <item x="9214"/>
        <item x="31346"/>
        <item x="23942"/>
        <item x="16287"/>
        <item x="4949"/>
        <item x="11357"/>
        <item x="7255"/>
        <item x="19250"/>
        <item x="10395"/>
        <item x="13798"/>
        <item x="11146"/>
        <item x="6719"/>
        <item x="5059"/>
        <item x="24974"/>
        <item x="11366"/>
        <item x="16579"/>
        <item x="12264"/>
        <item x="12950"/>
        <item x="24380"/>
        <item x="30578"/>
        <item x="1428"/>
        <item x="16431"/>
        <item x="27361"/>
        <item x="25771"/>
        <item x="17930"/>
        <item x="19817"/>
        <item x="20860"/>
        <item x="27494"/>
        <item x="30190"/>
        <item x="16538"/>
        <item x="5173"/>
        <item x="15829"/>
        <item x="15022"/>
        <item x="13167"/>
        <item x="7302"/>
        <item x="23395"/>
        <item x="29841"/>
        <item x="17273"/>
        <item x="24263"/>
        <item x="8544"/>
        <item x="11642"/>
        <item x="18358"/>
        <item x="27733"/>
        <item x="19023"/>
        <item x="11392"/>
        <item x="15712"/>
        <item x="3282"/>
        <item x="4052"/>
        <item x="25434"/>
        <item x="30297"/>
        <item x="32079"/>
        <item x="15869"/>
        <item x="28316"/>
        <item x="12279"/>
        <item x="22564"/>
        <item x="29773"/>
        <item x="30929"/>
        <item x="31436"/>
        <item x="9833"/>
        <item x="15490"/>
        <item x="11114"/>
        <item x="25059"/>
        <item x="2165"/>
        <item x="11563"/>
        <item x="20412"/>
        <item x="30054"/>
        <item x="3376"/>
        <item x="14038"/>
        <item x="14206"/>
        <item x="605"/>
        <item x="10401"/>
        <item x="11828"/>
        <item x="7361"/>
        <item x="34264"/>
        <item x="3916"/>
        <item x="4041"/>
        <item x="17736"/>
        <item x="10005"/>
        <item x="7538"/>
        <item x="12635"/>
        <item x="11651"/>
        <item x="24666"/>
        <item x="34713"/>
        <item x="6736"/>
        <item x="2772"/>
        <item x="10856"/>
        <item x="5016"/>
        <item x="5812"/>
        <item x="22087"/>
        <item x="5875"/>
        <item x="2182"/>
        <item x="34709"/>
        <item x="15141"/>
        <item x="2469"/>
        <item x="16363"/>
        <item x="7460"/>
        <item x="15088"/>
        <item x="9649"/>
        <item x="33624"/>
        <item x="19146"/>
        <item x="18017"/>
        <item x="33515"/>
        <item x="12451"/>
        <item x="14317"/>
        <item x="13897"/>
        <item x="33744"/>
        <item x="6411"/>
        <item x="4494"/>
        <item x="8800"/>
        <item x="30677"/>
        <item x="2331"/>
        <item x="3838"/>
        <item x="30177"/>
        <item x="20101"/>
        <item x="28047"/>
        <item x="26703"/>
        <item x="2972"/>
        <item x="7055"/>
        <item x="20524"/>
        <item x="23345"/>
        <item x="28609"/>
        <item x="21969"/>
        <item x="2507"/>
        <item x="33138"/>
        <item x="16285"/>
        <item x="1355"/>
        <item x="32737"/>
        <item x="10531"/>
        <item x="27958"/>
        <item x="30562"/>
        <item x="30224"/>
        <item x="19200"/>
        <item x="24976"/>
        <item x="941"/>
        <item x="5431"/>
        <item x="10519"/>
        <item x="9527"/>
        <item x="7501"/>
        <item x="17897"/>
        <item x="14297"/>
        <item x="14582"/>
        <item x="3897"/>
        <item x="2339"/>
        <item x="633"/>
        <item x="17601"/>
        <item x="33330"/>
        <item x="31047"/>
        <item x="507"/>
        <item x="34087"/>
        <item x="15700"/>
        <item x="26641"/>
        <item x="10988"/>
        <item x="9666"/>
        <item x="10313"/>
        <item x="11142"/>
        <item x="33200"/>
        <item x="8476"/>
        <item x="8930"/>
        <item x="5429"/>
        <item x="7196"/>
        <item x="20746"/>
        <item x="17919"/>
        <item x="19184"/>
        <item x="18201"/>
        <item x="32465"/>
        <item x="4319"/>
        <item x="29862"/>
        <item x="11792"/>
        <item x="21434"/>
        <item x="19211"/>
        <item x="7524"/>
        <item x="22806"/>
        <item x="21778"/>
        <item x="905"/>
        <item x="949"/>
        <item x="159"/>
        <item x="24775"/>
        <item x="6615"/>
        <item x="8082"/>
        <item x="7272"/>
        <item x="13117"/>
        <item x="16539"/>
        <item x="7279"/>
        <item x="22909"/>
        <item x="27237"/>
        <item x="9264"/>
        <item x="24873"/>
        <item x="18415"/>
        <item x="14784"/>
        <item x="13415"/>
        <item x="27381"/>
        <item x="8869"/>
        <item x="28437"/>
        <item x="3889"/>
        <item x="18264"/>
        <item x="26578"/>
        <item x="19384"/>
        <item x="19665"/>
        <item x="28839"/>
        <item x="2913"/>
        <item x="11732"/>
        <item x="9756"/>
        <item x="9464"/>
        <item x="2620"/>
        <item x="23307"/>
        <item x="31795"/>
        <item x="19496"/>
        <item x="21017"/>
        <item x="31797"/>
        <item x="15732"/>
        <item x="28096"/>
        <item x="25489"/>
        <item x="5481"/>
        <item x="12415"/>
        <item x="12957"/>
        <item x="4873"/>
        <item x="16243"/>
        <item x="32795"/>
        <item x="17349"/>
        <item x="19279"/>
        <item x="5827"/>
        <item x="26275"/>
        <item x="6689"/>
        <item x="21972"/>
        <item x="3423"/>
        <item x="6552"/>
        <item x="3984"/>
        <item x="7011"/>
        <item x="18067"/>
        <item x="19199"/>
        <item x="33837"/>
        <item x="34033"/>
        <item x="7806"/>
        <item x="700"/>
        <item x="19623"/>
        <item x="18723"/>
        <item x="32706"/>
        <item x="3804"/>
        <item x="17535"/>
        <item x="3782"/>
        <item x="28223"/>
        <item x="9052"/>
        <item x="26857"/>
        <item x="28734"/>
        <item x="5362"/>
        <item x="25578"/>
        <item x="22292"/>
        <item x="14227"/>
        <item x="10933"/>
        <item x="24803"/>
        <item x="16314"/>
        <item x="21184"/>
        <item x="23062"/>
        <item x="17396"/>
        <item x="2460"/>
        <item x="13733"/>
        <item x="8518"/>
        <item x="8363"/>
        <item x="21204"/>
        <item x="22276"/>
        <item x="12449"/>
        <item x="17544"/>
        <item x="21344"/>
        <item x="1977"/>
        <item x="31724"/>
        <item x="23962"/>
        <item x="22416"/>
        <item x="6198"/>
        <item x="15998"/>
        <item x="12910"/>
        <item x="8074"/>
        <item x="9473"/>
        <item x="7870"/>
        <item x="11243"/>
        <item x="21719"/>
        <item x="22625"/>
        <item x="2516"/>
        <item x="22362"/>
        <item x="14755"/>
        <item x="13840"/>
        <item x="9165"/>
        <item x="5467"/>
        <item x="3622"/>
        <item x="14004"/>
        <item x="20418"/>
        <item x="19621"/>
        <item x="33231"/>
        <item x="29438"/>
        <item x="8005"/>
        <item x="30776"/>
        <item x="25266"/>
        <item x="21903"/>
        <item x="5993"/>
        <item x="32133"/>
        <item x="1383"/>
        <item x="7555"/>
        <item x="4623"/>
        <item x="16862"/>
        <item x="14102"/>
        <item x="5985"/>
        <item x="17599"/>
        <item x="30880"/>
        <item x="8302"/>
        <item x="16628"/>
        <item x="32819"/>
        <item x="18265"/>
        <item x="14885"/>
        <item x="14514"/>
        <item x="14629"/>
        <item x="5178"/>
        <item x="8536"/>
        <item x="19139"/>
        <item x="16045"/>
        <item x="30624"/>
        <item x="27706"/>
        <item x="22895"/>
        <item x="13644"/>
        <item x="645"/>
        <item x="8905"/>
        <item x="30522"/>
        <item x="12935"/>
        <item x="27417"/>
        <item x="18939"/>
        <item x="7818"/>
        <item x="25873"/>
        <item x="32697"/>
        <item x="17283"/>
        <item x="19819"/>
        <item x="12678"/>
        <item x="428"/>
        <item x="7283"/>
        <item x="31588"/>
        <item x="11287"/>
        <item x="2797"/>
        <item x="34362"/>
        <item x="11699"/>
        <item x="13107"/>
        <item x="21209"/>
        <item x="25270"/>
        <item x="9141"/>
        <item x="2868"/>
        <item x="13611"/>
        <item x="3542"/>
        <item x="33957"/>
        <item x="2988"/>
        <item x="26878"/>
        <item x="29321"/>
        <item x="2354"/>
        <item x="2485"/>
        <item x="20224"/>
        <item x="653"/>
        <item x="19760"/>
        <item x="31893"/>
        <item x="28754"/>
        <item x="7959"/>
        <item x="25800"/>
        <item x="19722"/>
        <item x="7635"/>
        <item x="34054"/>
        <item x="11442"/>
        <item x="2211"/>
        <item x="23170"/>
        <item x="8285"/>
        <item x="23039"/>
        <item x="6952"/>
        <item x="11637"/>
        <item x="11023"/>
        <item x="26783"/>
        <item x="28504"/>
        <item x="29606"/>
        <item x="6969"/>
        <item x="8509"/>
        <item x="13710"/>
        <item x="3921"/>
        <item x="363"/>
        <item x="32976"/>
        <item x="27449"/>
        <item x="31665"/>
        <item x="24087"/>
        <item x="3488"/>
        <item x="4476"/>
        <item x="7048"/>
        <item x="20824"/>
        <item x="1690"/>
        <item x="7260"/>
        <item x="22420"/>
        <item x="26037"/>
        <item x="23273"/>
        <item x="4978"/>
        <item x="12470"/>
        <item x="4695"/>
        <item x="5011"/>
        <item x="29199"/>
        <item x="22920"/>
        <item x="10632"/>
        <item x="7499"/>
        <item x="2692"/>
        <item x="18099"/>
        <item x="28925"/>
        <item x="6020"/>
        <item x="30959"/>
        <item x="5201"/>
        <item x="3287"/>
        <item x="5052"/>
        <item x="22554"/>
        <item x="7398"/>
        <item x="24129"/>
        <item x="27081"/>
        <item x="28995"/>
        <item x="12763"/>
        <item x="20105"/>
        <item x="5367"/>
        <item x="2416"/>
        <item x="13216"/>
        <item x="8817"/>
        <item x="26792"/>
        <item x="7386"/>
        <item x="17317"/>
        <item x="8846"/>
        <item x="10000"/>
        <item x="1229"/>
        <item x="23528"/>
        <item x="34549"/>
        <item x="1453"/>
        <item x="7173"/>
        <item x="33262"/>
        <item x="28671"/>
        <item x="8503"/>
        <item x="33443"/>
        <item x="21432"/>
        <item x="16395"/>
        <item x="22597"/>
        <item x="21430"/>
        <item x="2638"/>
        <item x="32897"/>
        <item x="5698"/>
        <item x="11266"/>
        <item x="14805"/>
        <item x="33"/>
        <item x="31847"/>
        <item x="7753"/>
        <item x="14042"/>
        <item x="14796"/>
        <item x="14395"/>
        <item x="11231"/>
        <item x="9115"/>
        <item x="3683"/>
        <item x="32039"/>
        <item x="34904"/>
        <item x="9546"/>
        <item x="23910"/>
        <item x="2055"/>
        <item x="11165"/>
        <item x="9228"/>
        <item x="3770"/>
        <item x="14913"/>
        <item x="7377"/>
        <item x="1841"/>
        <item x="3926"/>
        <item x="30382"/>
        <item x="12819"/>
        <item x="4290"/>
        <item x="13381"/>
        <item x="17982"/>
        <item x="14693"/>
        <item x="34779"/>
        <item x="3496"/>
        <item x="895"/>
        <item x="12512"/>
        <item x="20844"/>
        <item x="10635"/>
        <item x="20429"/>
        <item x="26474"/>
        <item x="4853"/>
        <item x="9843"/>
        <item x="1773"/>
        <item x="27574"/>
        <item x="29974"/>
        <item x="22864"/>
        <item x="27673"/>
        <item x="8718"/>
        <item x="2581"/>
        <item x="21291"/>
        <item x="26042"/>
        <item x="13260"/>
        <item x="4557"/>
        <item x="9423"/>
        <item x="11412"/>
        <item x="19113"/>
        <item x="1604"/>
        <item x="19917"/>
        <item x="8119"/>
        <item x="8459"/>
        <item x="19964"/>
        <item x="5335"/>
        <item x="3326"/>
        <item x="17885"/>
        <item x="10538"/>
        <item x="2109"/>
        <item x="7628"/>
        <item x="30516"/>
        <item x="7194"/>
        <item x="22145"/>
        <item x="1972"/>
        <item x="15054"/>
        <item x="9143"/>
        <item x="8715"/>
        <item x="22449"/>
        <item x="33008"/>
        <item x="23781"/>
        <item x="11834"/>
        <item x="19438"/>
        <item x="23527"/>
        <item x="29826"/>
        <item x="3309"/>
        <item x="16288"/>
        <item x="20852"/>
        <item x="10823"/>
        <item x="19457"/>
        <item x="4665"/>
        <item x="10080"/>
        <item x="20302"/>
        <item x="26532"/>
        <item x="1877"/>
        <item x="19223"/>
        <item x="16053"/>
        <item x="28586"/>
        <item x="25181"/>
        <item x="27226"/>
        <item x="11403"/>
        <item x="11011"/>
        <item x="6840"/>
        <item x="18949"/>
        <item x="25510"/>
        <item x="21463"/>
        <item x="1915"/>
        <item x="31831"/>
        <item x="11783"/>
        <item x="26860"/>
        <item x="26202"/>
        <item x="3550"/>
        <item x="16847"/>
        <item x="18809"/>
        <item x="12134"/>
        <item x="8693"/>
        <item x="30444"/>
        <item x="11864"/>
        <item x="21406"/>
        <item x="6219"/>
        <item x="10351"/>
        <item x="7323"/>
        <item x="19576"/>
        <item x="16113"/>
        <item x="5232"/>
        <item x="2900"/>
        <item x="33988"/>
        <item x="4958"/>
        <item x="2904"/>
        <item x="8916"/>
        <item x="8011"/>
        <item x="15284"/>
        <item x="8465"/>
        <item x="31244"/>
        <item x="2110"/>
        <item x="23906"/>
        <item x="2376"/>
        <item x="5762"/>
        <item x="26269"/>
        <item x="9374"/>
        <item x="22163"/>
        <item x="28125"/>
        <item x="2349"/>
        <item x="11887"/>
        <item x="31445"/>
        <item x="910"/>
        <item x="2386"/>
        <item x="33221"/>
        <item x="25599"/>
        <item x="23057"/>
        <item x="18575"/>
        <item x="23081"/>
        <item x="32413"/>
        <item x="2968"/>
        <item x="15084"/>
        <item x="13605"/>
        <item x="12584"/>
        <item x="10474"/>
        <item x="21670"/>
        <item x="6564"/>
        <item x="22410"/>
        <item x="12221"/>
        <item x="13248"/>
        <item x="16058"/>
        <item x="6959"/>
        <item x="5588"/>
        <item x="25183"/>
        <item x="6980"/>
        <item x="9034"/>
        <item x="25961"/>
        <item x="11333"/>
        <item x="33359"/>
        <item x="26309"/>
        <item x="25773"/>
        <item x="22863"/>
        <item x="31927"/>
        <item x="34687"/>
        <item x="859"/>
        <item x="19718"/>
        <item x="22316"/>
        <item x="13633"/>
        <item x="10022"/>
        <item x="2541"/>
        <item x="5690"/>
        <item x="23918"/>
        <item x="9934"/>
        <item x="3010"/>
        <item x="34011"/>
        <item x="29622"/>
        <item x="4948"/>
        <item x="31572"/>
        <item x="4755"/>
        <item x="23697"/>
        <item x="4040"/>
        <item x="877"/>
        <item x="19939"/>
        <item x="11311"/>
        <item x="29737"/>
        <item x="27552"/>
        <item x="5340"/>
        <item x="26252"/>
        <item x="9736"/>
        <item x="24609"/>
        <item x="1748"/>
        <item x="29080"/>
        <item x="27093"/>
        <item x="20398"/>
        <item x="5329"/>
        <item x="13129"/>
        <item x="20141"/>
        <item x="28785"/>
        <item x="14590"/>
        <item x="24202"/>
        <item x="27244"/>
        <item x="14323"/>
        <item x="6539"/>
        <item x="1201"/>
        <item x="31505"/>
        <item x="12832"/>
        <item x="1834"/>
        <item x="22167"/>
        <item x="10077"/>
        <item x="3599"/>
        <item x="9482"/>
        <item x="33238"/>
        <item x="15639"/>
        <item x="2158"/>
        <item x="6761"/>
        <item x="4851"/>
        <item x="3649"/>
        <item x="21286"/>
        <item x="2312"/>
        <item x="3886"/>
        <item x="13396"/>
        <item x="299"/>
        <item x="18340"/>
        <item x="28275"/>
        <item x="19653"/>
        <item x="4417"/>
        <item x="12712"/>
        <item x="6099"/>
        <item x="15784"/>
        <item x="15275"/>
        <item x="12478"/>
        <item x="13424"/>
        <item x="10973"/>
        <item x="30349"/>
        <item x="16334"/>
        <item x="14374"/>
        <item x="5540"/>
        <item x="20067"/>
        <item x="34239"/>
        <item x="23195"/>
        <item x="18863"/>
        <item x="7278"/>
        <item x="10877"/>
        <item x="18621"/>
        <item x="7280"/>
        <item x="33092"/>
        <item x="17634"/>
        <item x="26775"/>
        <item x="133"/>
        <item x="28000"/>
        <item x="30748"/>
        <item x="25736"/>
        <item x="10106"/>
        <item x="9027"/>
        <item x="11618"/>
        <item x="19643"/>
        <item x="8666"/>
        <item x="18386"/>
        <item x="6012"/>
        <item x="31502"/>
        <item x="22873"/>
        <item x="16591"/>
        <item x="25093"/>
        <item x="14841"/>
        <item x="24195"/>
        <item x="25977"/>
        <item x="2964"/>
        <item x="6182"/>
        <item x="3087"/>
        <item x="27636"/>
        <item x="30523"/>
        <item x="28348"/>
        <item x="17032"/>
        <item x="9227"/>
        <item x="25983"/>
        <item x="25232"/>
        <item x="18176"/>
        <item x="8086"/>
        <item x="15000"/>
        <item x="16894"/>
        <item x="2588"/>
        <item x="4444"/>
        <item x="33470"/>
        <item x="12571"/>
        <item x="13462"/>
        <item x="32940"/>
        <item x="2125"/>
        <item x="10214"/>
        <item x="28565"/>
        <item x="14296"/>
        <item x="26010"/>
        <item x="17547"/>
        <item x="20015"/>
        <item x="15243"/>
        <item x="13629"/>
        <item x="30703"/>
        <item x="15346"/>
        <item x="2033"/>
        <item x="4385"/>
        <item x="16518"/>
        <item x="21882"/>
        <item x="24530"/>
        <item x="34139"/>
        <item x="17195"/>
        <item x="2842"/>
        <item x="32806"/>
        <item x="26266"/>
        <item x="33721"/>
        <item x="14981"/>
        <item x="16393"/>
        <item x="4713"/>
        <item x="17881"/>
        <item x="1867"/>
        <item x="2123"/>
        <item x="11400"/>
        <item x="25838"/>
        <item x="30012"/>
        <item x="5255"/>
        <item x="26425"/>
        <item x="16875"/>
        <item x="13041"/>
        <item x="6313"/>
        <item x="15046"/>
        <item x="24099"/>
        <item x="34049"/>
        <item x="9872"/>
        <item x="11095"/>
        <item x="21171"/>
        <item x="23088"/>
        <item x="32268"/>
        <item x="29959"/>
        <item x="15229"/>
        <item x="12244"/>
        <item x="7300"/>
        <item x="26255"/>
        <item x="25481"/>
        <item x="650"/>
        <item x="21465"/>
        <item x="7695"/>
        <item x="6873"/>
        <item x="28613"/>
        <item x="28021"/>
        <item x="9021"/>
        <item x="17231"/>
        <item x="4107"/>
        <item x="31979"/>
        <item x="14986"/>
        <item x="15595"/>
        <item x="1624"/>
        <item x="4267"/>
        <item x="11634"/>
        <item x="5405"/>
        <item x="1644"/>
        <item x="11898"/>
        <item x="33509"/>
        <item x="5204"/>
        <item x="9322"/>
        <item x="19847"/>
        <item x="27721"/>
        <item x="15169"/>
        <item x="5209"/>
        <item x="13500"/>
        <item x="984"/>
        <item x="11944"/>
        <item x="11347"/>
        <item x="7205"/>
        <item x="24038"/>
        <item x="17985"/>
        <item x="14086"/>
        <item x="8638"/>
        <item x="7800"/>
        <item x="9023"/>
        <item x="6574"/>
        <item x="3903"/>
        <item x="21738"/>
        <item x="2274"/>
        <item x="15814"/>
        <item x="10134"/>
        <item x="21453"/>
        <item x="27581"/>
        <item x="19736"/>
        <item x="8682"/>
        <item x="13375"/>
        <item x="21630"/>
        <item x="27197"/>
        <item x="3385"/>
        <item x="23558"/>
        <item x="30956"/>
        <item x="21864"/>
        <item x="16600"/>
        <item x="27922"/>
        <item x="20498"/>
        <item x="12030"/>
        <item x="2741"/>
        <item x="23768"/>
        <item x="285"/>
        <item x="2234"/>
        <item x="28832"/>
        <item x="8812"/>
        <item x="3028"/>
        <item x="32211"/>
        <item x="7327"/>
        <item x="5127"/>
        <item x="13891"/>
        <item x="31430"/>
        <item x="12711"/>
        <item x="15115"/>
        <item x="25955"/>
        <item x="27340"/>
        <item x="30541"/>
        <item x="4400"/>
        <item x="29428"/>
        <item x="27020"/>
        <item x="10514"/>
        <item x="18789"/>
        <item x="20965"/>
        <item x="24923"/>
        <item x="33912"/>
        <item x="7683"/>
        <item x="27236"/>
        <item x="15151"/>
        <item x="15734"/>
        <item x="24521"/>
        <item x="32530"/>
        <item x="22836"/>
        <item x="14511"/>
        <item x="22440"/>
        <item x="25318"/>
        <item x="8778"/>
        <item x="15844"/>
        <item x="5828"/>
        <item x="22865"/>
        <item x="16147"/>
        <item x="584"/>
        <item x="31078"/>
        <item x="27638"/>
        <item x="5659"/>
        <item x="14898"/>
        <item x="3386"/>
        <item x="27428"/>
        <item x="25538"/>
        <item x="849"/>
        <item x="13797"/>
        <item x="7769"/>
        <item x="6788"/>
        <item x="24833"/>
        <item x="5528"/>
        <item x="30179"/>
        <item x="1069"/>
        <item x="15195"/>
        <item x="8995"/>
        <item x="16743"/>
        <item x="4762"/>
        <item x="24492"/>
        <item x="8362"/>
        <item x="31290"/>
        <item x="4660"/>
        <item x="7721"/>
        <item x="9129"/>
        <item x="9544"/>
        <item x="5676"/>
        <item x="13327"/>
        <item x="3037"/>
        <item x="6781"/>
        <item x="18382"/>
        <item x="19876"/>
        <item x="191"/>
        <item x="11214"/>
        <item x="11030"/>
        <item x="17604"/>
        <item x="34269"/>
        <item x="16268"/>
        <item x="5601"/>
        <item x="15618"/>
        <item x="4825"/>
        <item x="12714"/>
        <item x="26059"/>
        <item x="22544"/>
        <item x="25297"/>
        <item x="10282"/>
        <item x="26143"/>
        <item x="1365"/>
        <item x="14329"/>
        <item x="7066"/>
        <item x="22952"/>
        <item x="21320"/>
        <item x="2582"/>
        <item x="31801"/>
        <item x="362"/>
        <item x="29681"/>
        <item x="25133"/>
        <item x="1626"/>
        <item x="34155"/>
        <item x="118"/>
        <item x="28719"/>
        <item x="16304"/>
        <item x="18788"/>
        <item x="13642"/>
        <item x="26122"/>
        <item x="6374"/>
        <item x="16940"/>
        <item x="21631"/>
        <item x="5995"/>
        <item x="29453"/>
        <item x="17059"/>
        <item x="27817"/>
        <item x="15130"/>
        <item x="16383"/>
        <item x="28456"/>
        <item x="6414"/>
        <item x="5868"/>
        <item x="26506"/>
        <item x="17757"/>
        <item x="29166"/>
        <item x="6195"/>
        <item x="34138"/>
        <item x="10646"/>
        <item x="2893"/>
        <item x="655"/>
        <item x="3515"/>
        <item x="12891"/>
        <item x="11905"/>
        <item x="2030"/>
        <item x="28250"/>
        <item x="12750"/>
        <item x="7402"/>
        <item x="24568"/>
        <item x="3504"/>
        <item x="96"/>
        <item x="29814"/>
        <item x="25849"/>
        <item x="6288"/>
        <item x="26690"/>
        <item x="11155"/>
        <item x="14623"/>
        <item x="15361"/>
        <item x="21626"/>
        <item x="11696"/>
        <item x="4011"/>
        <item x="16483"/>
        <item x="4529"/>
        <item x="10364"/>
        <item x="2793"/>
        <item x="3056"/>
        <item x="23457"/>
        <item x="24564"/>
        <item x="29849"/>
        <item x="10906"/>
        <item x="24973"/>
        <item x="14606"/>
        <item x="16356"/>
        <item x="28116"/>
        <item x="4701"/>
        <item x="7413"/>
        <item x="26873"/>
        <item x="9976"/>
        <item x="16951"/>
        <item x="17729"/>
        <item x="19141"/>
        <item x="6242"/>
        <item x="19541"/>
        <item x="17038"/>
        <item x="13682"/>
        <item x="10900"/>
        <item x="11709"/>
        <item x="313"/>
        <item x="18425"/>
        <item x="23815"/>
        <item x="32461"/>
        <item x="787"/>
        <item x="7033"/>
        <item x="33097"/>
        <item x="9180"/>
        <item x="17441"/>
        <item x="10413"/>
        <item x="33300"/>
        <item x="27811"/>
        <item x="123"/>
        <item x="12595"/>
        <item x="23303"/>
        <item x="18745"/>
        <item x="24924"/>
        <item x="15245"/>
        <item x="31715"/>
        <item x="2710"/>
        <item x="13872"/>
        <item x="12081"/>
        <item x="9632"/>
        <item x="9813"/>
        <item x="25505"/>
        <item x="26846"/>
        <item x="2726"/>
        <item x="20738"/>
        <item x="27812"/>
        <item x="14048"/>
        <item x="365"/>
        <item x="13207"/>
        <item x="23426"/>
        <item x="17170"/>
        <item x="16830"/>
        <item x="19344"/>
        <item x="32723"/>
        <item x="24887"/>
        <item x="19701"/>
        <item x="13388"/>
        <item x="9704"/>
        <item x="32811"/>
        <item x="16139"/>
        <item x="28634"/>
        <item x="8595"/>
        <item x="12437"/>
        <item x="4381"/>
        <item x="27580"/>
        <item x="3089"/>
        <item x="4545"/>
        <item x="14447"/>
        <item x="9225"/>
        <item x="6835"/>
        <item x="6292"/>
        <item x="28723"/>
        <item x="13072"/>
        <item x="18243"/>
        <item x="6905"/>
        <item x="10859"/>
        <item x="33763"/>
        <item x="28765"/>
        <item x="5617"/>
        <item x="21480"/>
        <item x="11674"/>
        <item x="31951"/>
        <item x="10003"/>
        <item x="14853"/>
        <item x="26996"/>
        <item x="16984"/>
        <item x="3429"/>
        <item x="34572"/>
        <item x="8671"/>
        <item x="8458"/>
        <item x="34597"/>
        <item x="3006"/>
        <item x="7700"/>
        <item x="1368"/>
        <item x="32731"/>
        <item x="23826"/>
        <item x="20531"/>
        <item x="2403"/>
        <item x="32006"/>
        <item x="9877"/>
        <item x="15325"/>
        <item x="33638"/>
        <item x="3634"/>
        <item x="30863"/>
        <item x="23123"/>
        <item x="15915"/>
        <item x="23416"/>
        <item x="11465"/>
        <item x="33877"/>
        <item x="34225"/>
        <item x="9899"/>
        <item x="26034"/>
        <item x="15191"/>
        <item x="3088"/>
        <item x="27084"/>
        <item x="18908"/>
        <item x="2279"/>
        <item x="5919"/>
        <item x="1939"/>
        <item x="30339"/>
        <item x="17693"/>
        <item x="8848"/>
        <item x="31917"/>
        <item x="15980"/>
        <item x="28443"/>
        <item x="4388"/>
        <item x="23502"/>
        <item x="27297"/>
        <item x="21534"/>
        <item x="16330"/>
        <item x="100"/>
        <item x="18662"/>
        <item x="6758"/>
        <item x="27672"/>
        <item x="3077"/>
        <item x="2446"/>
        <item x="10296"/>
        <item x="17500"/>
        <item x="26401"/>
        <item x="8788"/>
        <item x="19810"/>
        <item x="19769"/>
        <item x="647"/>
        <item x="17853"/>
        <item x="21809"/>
        <item x="9025"/>
        <item x="6032"/>
        <item x="32110"/>
        <item x="14957"/>
        <item x="14978"/>
        <item x="25653"/>
        <item x="179"/>
        <item x="6650"/>
        <item x="395"/>
        <item x="2040"/>
        <item x="3670"/>
        <item x="12628"/>
        <item x="33905"/>
        <item x="11187"/>
        <item x="17804"/>
        <item x="14934"/>
        <item x="1643"/>
        <item x="4974"/>
        <item x="3800"/>
        <item x="29077"/>
        <item x="25051"/>
        <item x="24222"/>
        <item x="22001"/>
        <item x="32055"/>
        <item x="7334"/>
        <item x="13401"/>
        <item x="25867"/>
        <item x="31216"/>
        <item x="6747"/>
        <item x="27175"/>
        <item x="22258"/>
        <item x="733"/>
        <item x="32372"/>
        <item x="27256"/>
        <item x="25022"/>
        <item x="419"/>
        <item x="6333"/>
        <item x="14309"/>
        <item x="18650"/>
        <item x="8385"/>
        <item x="24843"/>
        <item x="20670"/>
        <item x="247"/>
        <item x="30482"/>
        <item x="662"/>
        <item x="25455"/>
        <item x="5669"/>
        <item x="28793"/>
        <item x="11245"/>
        <item x="10184"/>
        <item x="31586"/>
        <item x="29467"/>
        <item x="22538"/>
        <item x="7132"/>
        <item x="2381"/>
        <item x="34650"/>
        <item x="33581"/>
        <item x="25718"/>
        <item x="11365"/>
        <item x="25498"/>
        <item x="21730"/>
        <item x="19055"/>
        <item x="11201"/>
        <item x="33317"/>
        <item x="15326"/>
        <item x="16112"/>
        <item x="946"/>
        <item x="13721"/>
        <item x="30953"/>
        <item x="17477"/>
        <item x="9481"/>
        <item x="10059"/>
        <item x="30751"/>
        <item x="10040"/>
        <item x="3174"/>
        <item x="25536"/>
        <item x="4791"/>
        <item x="30879"/>
        <item x="33218"/>
        <item x="22664"/>
        <item x="486"/>
        <item x="20940"/>
        <item x="2026"/>
        <item x="26523"/>
        <item x="18027"/>
        <item x="16300"/>
        <item x="1730"/>
        <item x="3882"/>
        <item x="9476"/>
        <item x="30130"/>
        <item x="6359"/>
        <item x="22482"/>
        <item x="32768"/>
        <item x="5553"/>
        <item x="16831"/>
        <item x="24931"/>
        <item x="29776"/>
        <item x="29933"/>
        <item x="3924"/>
        <item x="27645"/>
        <item x="21952"/>
        <item x="20091"/>
        <item x="24664"/>
        <item x="11482"/>
        <item x="27090"/>
        <item x="28952"/>
        <item x="3396"/>
        <item x="899"/>
        <item x="6503"/>
        <item x="11700"/>
        <item x="23700"/>
        <item x="27085"/>
        <item x="2519"/>
        <item x="15301"/>
        <item x="4550"/>
        <item x="24422"/>
        <item x="3158"/>
        <item x="2864"/>
        <item x="6696"/>
        <item x="19631"/>
        <item x="4045"/>
        <item x="24175"/>
        <item x="23432"/>
        <item x="15949"/>
        <item x="33031"/>
        <item x="26243"/>
        <item x="8487"/>
        <item x="12566"/>
        <item x="21966"/>
        <item x="29017"/>
        <item x="24242"/>
        <item x="31872"/>
        <item x="6171"/>
        <item x="6160"/>
        <item x="16772"/>
        <item x="9005"/>
        <item x="25432"/>
        <item x="27603"/>
        <item x="30446"/>
        <item x="2495"/>
        <item x="23551"/>
        <item x="14956"/>
        <item x="28591"/>
        <item x="31020"/>
        <item x="29508"/>
        <item x="16463"/>
        <item x="379"/>
        <item x="6892"/>
        <item x="4298"/>
        <item x="30754"/>
        <item x="16306"/>
        <item x="9866"/>
        <item x="10948"/>
        <item x="16258"/>
        <item x="28248"/>
        <item x="14006"/>
        <item x="2335"/>
        <item x="6765"/>
        <item x="10744"/>
        <item x="21507"/>
        <item x="15787"/>
        <item x="19262"/>
        <item x="21691"/>
        <item x="20971"/>
        <item x="22957"/>
        <item x="21818"/>
        <item x="31095"/>
        <item x="8882"/>
        <item x="12452"/>
        <item x="34832"/>
        <item x="3668"/>
        <item x="11160"/>
        <item x="25188"/>
        <item x="13665"/>
        <item x="4307"/>
        <item x="11071"/>
        <item x="15375"/>
        <item x="14349"/>
        <item x="12101"/>
        <item x="34854"/>
        <item x="2412"/>
        <item x="8204"/>
        <item x="11841"/>
        <item x="10042"/>
        <item x="1890"/>
        <item x="4888"/>
        <item x="34003"/>
        <item x="10243"/>
        <item x="26123"/>
        <item x="25246"/>
        <item x="21758"/>
        <item x="5550"/>
        <item x="27531"/>
        <item x="9470"/>
        <item x="34887"/>
        <item x="11539"/>
        <item x="11729"/>
        <item x="24859"/>
        <item x="8520"/>
        <item x="10551"/>
        <item x="14868"/>
        <item x="13963"/>
        <item x="19958"/>
        <item x="28618"/>
        <item x="2770"/>
        <item x="22809"/>
        <item x="24137"/>
        <item x="4259"/>
        <item x="335"/>
        <item x="34694"/>
        <item x="4669"/>
        <item x="28859"/>
        <item x="2229"/>
        <item x="17019"/>
        <item x="26060"/>
        <item x="19957"/>
        <item x="16303"/>
        <item x="21649"/>
        <item x="14854"/>
        <item x="31279"/>
        <item x="24964"/>
        <item x="7716"/>
        <item x="19326"/>
        <item x="31049"/>
        <item x="429"/>
        <item x="3312"/>
        <item x="27096"/>
        <item x="11585"/>
        <item x="4808"/>
        <item x="19320"/>
        <item x="16386"/>
        <item x="10457"/>
        <item x="11228"/>
        <item x="25814"/>
        <item x="1994"/>
        <item x="753"/>
        <item x="19837"/>
        <item x="29922"/>
        <item x="34431"/>
        <item x="370"/>
        <item x="10226"/>
        <item x="10682"/>
        <item x="14319"/>
        <item x="6138"/>
        <item x="10017"/>
        <item x="22331"/>
        <item x="28847"/>
        <item x="34731"/>
        <item x="16165"/>
        <item x="1901"/>
        <item x="1204"/>
        <item x="14842"/>
        <item x="13332"/>
        <item x="23971"/>
        <item x="24915"/>
        <item x="982"/>
        <item x="19890"/>
        <item x="25475"/>
        <item x="30194"/>
        <item x="17981"/>
        <item x="11232"/>
        <item x="18988"/>
        <item x="24180"/>
        <item x="32555"/>
        <item x="30961"/>
        <item x="17659"/>
        <item x="17741"/>
        <item x="34419"/>
        <item x="33844"/>
        <item x="23442"/>
        <item x="24379"/>
        <item x="28077"/>
        <item x="13480"/>
        <item x="23634"/>
        <item x="34268"/>
        <item x="25764"/>
        <item x="23643"/>
        <item x="15367"/>
        <item x="17800"/>
        <item x="33024"/>
        <item x="24026"/>
        <item x="2817"/>
        <item x="2468"/>
        <item x="1673"/>
        <item x="33497"/>
        <item x="9168"/>
        <item x="31837"/>
        <item x="23106"/>
        <item x="29550"/>
        <item x="24421"/>
        <item x="6400"/>
        <item x="20981"/>
        <item x="12574"/>
        <item x="12123"/>
        <item x="12113"/>
        <item x="21179"/>
        <item x="18671"/>
        <item x="30935"/>
        <item x="29990"/>
        <item x="15593"/>
        <item x="29784"/>
        <item x="23351"/>
        <item x="25119"/>
        <item x="9230"/>
        <item x="17125"/>
        <item x="32785"/>
        <item x="17932"/>
        <item x="26080"/>
        <item x="23832"/>
        <item x="15863"/>
        <item x="13346"/>
        <item x="22977"/>
        <item x="7077"/>
        <item x="25499"/>
        <item x="16886"/>
        <item x="28150"/>
        <item x="7528"/>
        <item x="18791"/>
        <item x="2285"/>
        <item x="11348"/>
        <item x="27447"/>
        <item x="9463"/>
        <item x="3533"/>
        <item x="26173"/>
        <item x="19605"/>
        <item x="23867"/>
        <item x="31104"/>
        <item x="34769"/>
        <item x="105"/>
        <item x="2978"/>
        <item x="7618"/>
        <item x="30710"/>
        <item x="13273"/>
        <item x="9445"/>
        <item x="33795"/>
        <item x="8113"/>
        <item x="6515"/>
        <item x="4628"/>
        <item x="10380"/>
        <item x="15991"/>
        <item x="7944"/>
        <item x="11128"/>
        <item x="4507"/>
        <item x="26027"/>
        <item x="1739"/>
        <item x="14749"/>
        <item x="16435"/>
        <item x="5403"/>
        <item x="10143"/>
        <item x="29020"/>
        <item x="15886"/>
        <item x="25723"/>
        <item x="31714"/>
        <item x="4707"/>
        <item x="17730"/>
        <item x="18914"/>
        <item x="6208"/>
        <item x="23006"/>
        <item x="13600"/>
        <item x="6746"/>
        <item x="34684"/>
        <item x="6659"/>
        <item x="5337"/>
        <item x="5797"/>
        <item x="9822"/>
        <item x="27622"/>
        <item x="28868"/>
        <item x="2722"/>
        <item x="1702"/>
        <item x="31668"/>
        <item x="22970"/>
        <item x="34161"/>
        <item x="612"/>
        <item x="554"/>
        <item x="21756"/>
        <item x="5838"/>
        <item x="2438"/>
        <item x="14969"/>
        <item x="13383"/>
        <item x="17830"/>
        <item x="30476"/>
        <item x="4724"/>
        <item x="6677"/>
        <item x="4812"/>
        <item x="14265"/>
        <item x="10875"/>
        <item x="27270"/>
        <item x="14122"/>
        <item x="25694"/>
        <item x="30664"/>
        <item x="1856"/>
        <item x="264"/>
        <item x="10067"/>
        <item x="17133"/>
        <item x="15404"/>
        <item x="523"/>
        <item x="12352"/>
        <item x="7817"/>
        <item x="2820"/>
        <item x="32125"/>
        <item x="33035"/>
        <item x="21339"/>
        <item x="24560"/>
        <item x="16168"/>
        <item x="8100"/>
        <item x="12212"/>
        <item x="1450"/>
        <item x="27397"/>
        <item x="4421"/>
        <item x="4179"/>
        <item x="5551"/>
        <item x="24160"/>
        <item x="9569"/>
        <item x="27749"/>
        <item x="31923"/>
        <item x="5346"/>
        <item x="6953"/>
        <item x="11505"/>
        <item x="27004"/>
        <item x="6226"/>
        <item x="338"/>
        <item x="5125"/>
        <item x="8445"/>
        <item x="3715"/>
        <item x="25828"/>
        <item x="15891"/>
        <item x="22782"/>
        <item x="34612"/>
        <item x="20866"/>
        <item x="5058"/>
        <item x="1880"/>
        <item x="5681"/>
        <item x="5554"/>
        <item x="5498"/>
        <item x="28155"/>
        <item x="17345"/>
        <item x="28696"/>
        <item x="6978"/>
        <item x="28142"/>
        <item x="5841"/>
        <item x="2738"/>
        <item x="9179"/>
        <item x="17224"/>
        <item x="23069"/>
        <item x="23393"/>
        <item x="2594"/>
        <item x="16114"/>
        <item x="34173"/>
        <item x="825"/>
        <item x="3794"/>
        <item x="6945"/>
        <item x="30108"/>
        <item x="11141"/>
        <item x="17960"/>
        <item x="3554"/>
        <item x="14277"/>
        <item x="16754"/>
        <item x="34159"/>
        <item x="11244"/>
        <item x="32808"/>
        <item x="9176"/>
        <item x="27589"/>
        <item x="25907"/>
        <item x="8556"/>
        <item x="6656"/>
        <item x="31001"/>
        <item x="23870"/>
        <item x="5300"/>
        <item x="18122"/>
        <item x="209"/>
        <item x="9870"/>
        <item x="26850"/>
        <item x="16668"/>
        <item x="27043"/>
        <item x="668"/>
        <item x="8874"/>
        <item x="20588"/>
        <item x="27493"/>
        <item x="12090"/>
        <item x="8468"/>
        <item x="11892"/>
        <item x="14831"/>
        <item x="9238"/>
        <item x="7435"/>
        <item x="10929"/>
        <item x="10562"/>
        <item x="7305"/>
        <item x="1778"/>
        <item x="7856"/>
        <item x="14523"/>
        <item x="14550"/>
        <item x="458"/>
        <item x="3205"/>
        <item x="23113"/>
        <item x="30286"/>
        <item x="19464"/>
        <item x="11821"/>
        <item x="10522"/>
        <item x="33772"/>
        <item x="6136"/>
        <item x="28441"/>
        <item x="107"/>
        <item x="30192"/>
        <item x="26349"/>
        <item x="17566"/>
        <item x="31361"/>
        <item x="28557"/>
        <item x="17576"/>
        <item x="14908"/>
        <item x="6932"/>
        <item x="714"/>
        <item x="8478"/>
        <item x="7259"/>
        <item x="13947"/>
        <item x="7896"/>
        <item x="8528"/>
        <item x="17686"/>
        <item x="14392"/>
        <item x="31199"/>
        <item x="19370"/>
        <item x="25123"/>
        <item x="26895"/>
        <item x="20637"/>
        <item x="4357"/>
        <item x="12262"/>
        <item x="16648"/>
        <item x="25557"/>
        <item x="14628"/>
        <item x="17687"/>
        <item x="26858"/>
        <item x="13729"/>
        <item x="13320"/>
        <item x="1478"/>
        <item x="28509"/>
        <item x="8051"/>
        <item x="18269"/>
        <item x="29039"/>
        <item x="34183"/>
        <item x="23318"/>
        <item x="25790"/>
        <item x="29885"/>
        <item x="3480"/>
        <item x="17907"/>
        <item x="11074"/>
        <item x="16479"/>
        <item x="272"/>
        <item x="30772"/>
        <item x="32930"/>
        <item x="20550"/>
        <item x="26393"/>
        <item x="5660"/>
        <item x="13587"/>
        <item x="33143"/>
        <item x="307"/>
        <item x="15308"/>
        <item x="12575"/>
        <item x="26959"/>
        <item x="7985"/>
        <item x="19613"/>
        <item x="21133"/>
        <item x="7978"/>
        <item x="1744"/>
        <item x="13258"/>
        <item x="1028"/>
        <item x="34891"/>
        <item x="23628"/>
        <item x="16501"/>
        <item x="1217"/>
        <item x="18875"/>
        <item x="12567"/>
        <item x="16411"/>
        <item x="28394"/>
        <item x="19441"/>
        <item x="12979"/>
        <item x="24318"/>
        <item x="11053"/>
        <item x="23721"/>
        <item x="24982"/>
        <item x="21484"/>
        <item x="19887"/>
        <item x="13152"/>
        <item x="25610"/>
        <item x="3296"/>
        <item x="34078"/>
        <item x="23090"/>
        <item x="13394"/>
        <item x="34203"/>
        <item x="15278"/>
        <item x="21060"/>
        <item x="19547"/>
        <item x="19130"/>
        <item x="26603"/>
        <item x="14362"/>
        <item x="24729"/>
        <item x="7598"/>
        <item x="25776"/>
        <item x="5504"/>
        <item x="22870"/>
        <item x="19336"/>
        <item x="22517"/>
        <item x="1757"/>
        <item x="15034"/>
        <item x="29190"/>
        <item x="14091"/>
        <item x="33572"/>
        <item x="21918"/>
        <item x="459"/>
        <item x="26451"/>
        <item x="4585"/>
        <item x="22215"/>
        <item x="21222"/>
        <item x="28082"/>
        <item x="8416"/>
        <item x="7507"/>
        <item x="21934"/>
        <item x="13812"/>
        <item x="28606"/>
        <item x="16788"/>
        <item x="29805"/>
        <item x="522"/>
        <item x="2766"/>
        <item x="23629"/>
        <item x="20902"/>
        <item x="5569"/>
        <item x="19079"/>
        <item x="13317"/>
        <item x="7712"/>
        <item x="28608"/>
        <item x="29634"/>
        <item x="579"/>
        <item x="10308"/>
        <item x="21680"/>
        <item x="29900"/>
        <item x="19807"/>
        <item x="111"/>
        <item x="33927"/>
        <item x="28792"/>
        <item x="11373"/>
        <item x="5136"/>
        <item x="13670"/>
        <item x="16689"/>
        <item x="27931"/>
        <item x="12562"/>
        <item x="2792"/>
        <item x="28323"/>
        <item x="12047"/>
        <item x="9900"/>
        <item x="12974"/>
        <item x="15881"/>
        <item x="8203"/>
        <item x="2384"/>
        <item x="1400"/>
        <item x="17953"/>
        <item x="24029"/>
        <item x="15534"/>
        <item x="1497"/>
        <item x="32754"/>
        <item x="12338"/>
        <item x="9754"/>
        <item x="28087"/>
        <item x="23890"/>
        <item x="9906"/>
        <item x="17295"/>
        <item x="15686"/>
        <item x="14644"/>
        <item x="6681"/>
        <item x="53"/>
        <item x="15504"/>
        <item x="706"/>
        <item x="23588"/>
        <item x="2952"/>
        <item x="6499"/>
        <item x="18725"/>
        <item x="9041"/>
        <item x="8258"/>
        <item x="10298"/>
        <item x="6776"/>
        <item x="17798"/>
        <item x="33336"/>
        <item x="25115"/>
        <item x="19111"/>
        <item x="23286"/>
        <item x="2725"/>
        <item x="31457"/>
        <item x="18433"/>
        <item x="1423"/>
        <item x="15406"/>
        <item x="14634"/>
        <item x="16344"/>
        <item x="5492"/>
        <item x="32950"/>
        <item x="7782"/>
        <item x="13954"/>
        <item x="15650"/>
        <item x="29879"/>
        <item x="7951"/>
        <item x="1418"/>
        <item x="1608"/>
        <item x="28076"/>
        <item x="5903"/>
        <item x="22038"/>
        <item x="32189"/>
        <item x="1944"/>
        <item x="8870"/>
        <item x="11360"/>
        <item x="25638"/>
        <item x="25273"/>
        <item x="6862"/>
        <item x="695"/>
        <item x="19906"/>
        <item x="14252"/>
        <item x="7071"/>
        <item x="31379"/>
        <item x="29877"/>
        <item x="548"/>
        <item x="20008"/>
        <item x="27409"/>
        <item x="21579"/>
        <item x="29621"/>
        <item x="7044"/>
        <item x="20455"/>
        <item x="5484"/>
        <item x="29033"/>
        <item x="4708"/>
        <item x="33553"/>
        <item x="2615"/>
        <item x="5741"/>
        <item x="18676"/>
        <item x="2888"/>
        <item x="6234"/>
        <item x="11611"/>
        <item x="18456"/>
        <item x="18749"/>
        <item x="34417"/>
        <item x="19155"/>
        <item x="34345"/>
        <item x="17670"/>
        <item x="27332"/>
        <item x="4639"/>
        <item x="3160"/>
        <item x="9508"/>
        <item x="25448"/>
        <item x="17149"/>
        <item x="4351"/>
        <item x="284"/>
        <item x="11167"/>
        <item x="29144"/>
        <item x="29860"/>
        <item x="2214"/>
        <item x="23287"/>
        <item x="34255"/>
        <item x="461"/>
        <item x="21595"/>
        <item x="4824"/>
        <item x="713"/>
        <item x="11628"/>
        <item x="29402"/>
        <item x="14273"/>
        <item x="3457"/>
        <item x="22187"/>
        <item x="5991"/>
        <item x="15767"/>
        <item x="23919"/>
        <item x="18866"/>
        <item x="32582"/>
        <item x="8126"/>
        <item x="10028"/>
        <item x="21914"/>
        <item x="18880"/>
        <item x="26651"/>
        <item x="10108"/>
        <item x="16536"/>
        <item x="2829"/>
        <item x="4065"/>
        <item x="22323"/>
        <item x="23291"/>
        <item x="13464"/>
        <item x="13697"/>
        <item x="9135"/>
        <item x="25998"/>
        <item x="31592"/>
        <item x="1768"/>
        <item x="28111"/>
        <item x="17956"/>
        <item x="27477"/>
        <item x="34901"/>
        <item x="24747"/>
        <item x="2560"/>
        <item x="6165"/>
        <item x="6700"/>
        <item x="3059"/>
        <item x="20035"/>
        <item x="19848"/>
        <item x="32512"/>
        <item x="14409"/>
        <item x="15616"/>
        <item x="1408"/>
        <item x="9209"/>
        <item x="591"/>
        <item x="4115"/>
        <item x="7819"/>
        <item x="14645"/>
        <item x="27651"/>
        <item x="1412"/>
        <item x="132"/>
        <item x="31441"/>
        <item x="18471"/>
        <item x="9156"/>
        <item x="24290"/>
        <item x="23209"/>
        <item x="2844"/>
        <item x="12926"/>
        <item x="18360"/>
        <item x="16234"/>
        <item x="21301"/>
        <item x="20812"/>
        <item x="16390"/>
        <item x="13865"/>
        <item x="22007"/>
        <item x="17497"/>
        <item x="30783"/>
        <item x="30379"/>
        <item x="3359"/>
        <item x="21928"/>
        <item x="23004"/>
        <item x="1798"/>
        <item x="18062"/>
        <item x="22363"/>
        <item x="4092"/>
        <item x="10408"/>
        <item x="24739"/>
        <item x="32026"/>
        <item x="18074"/>
        <item x="14351"/>
        <item x="17650"/>
        <item x="25628"/>
        <item x="33230"/>
        <item x="28502"/>
        <item x="23657"/>
        <item x="15129"/>
        <item x="13377"/>
        <item x="1946"/>
        <item x="23232"/>
        <item x="2562"/>
        <item x="31442"/>
        <item x="1844"/>
        <item x="928"/>
        <item x="19380"/>
        <item x="26626"/>
        <item x="33938"/>
        <item x="6548"/>
        <item x="781"/>
        <item x="17343"/>
        <item x="13484"/>
        <item x="24336"/>
        <item x="3162"/>
        <item x="24794"/>
        <item x="14772"/>
        <item x="26104"/>
        <item x="891"/>
        <item x="4352"/>
        <item x="13437"/>
        <item x="31731"/>
        <item x="19753"/>
        <item x="25856"/>
        <item x="10887"/>
        <item x="19748"/>
        <item x="9262"/>
        <item x="5626"/>
        <item x="23115"/>
        <item x="1362"/>
        <item x="12307"/>
        <item x="20837"/>
        <item x="1767"/>
        <item x="25832"/>
        <item x="25214"/>
        <item x="333"/>
        <item x="33119"/>
        <item x="28278"/>
        <item x="13094"/>
        <item x="15263"/>
        <item x="31535"/>
        <item x="18594"/>
        <item x="18588"/>
        <item x="22991"/>
        <item x="1753"/>
        <item x="18604"/>
        <item x="19084"/>
        <item x="2428"/>
        <item x="10811"/>
        <item x="23346"/>
        <item x="11945"/>
        <item x="28824"/>
        <item x="10849"/>
        <item x="14103"/>
        <item x="18729"/>
        <item x="24969"/>
        <item x="33391"/>
        <item x="21954"/>
        <item x="18623"/>
        <item x="27539"/>
        <item x="4034"/>
        <item x="7575"/>
        <item x="324"/>
        <item x="26960"/>
        <item x="585"/>
        <item x="25443"/>
        <item x="34737"/>
        <item x="28635"/>
        <item x="22332"/>
        <item x="27780"/>
        <item x="12129"/>
        <item x="33875"/>
        <item x="23866"/>
        <item x="20734"/>
        <item x="24401"/>
        <item x="26793"/>
        <item x="21158"/>
        <item x="3216"/>
        <item x="8584"/>
        <item x="18893"/>
        <item x="18168"/>
        <item x="29135"/>
        <item x="22109"/>
        <item x="16163"/>
        <item x="8834"/>
        <item x="31487"/>
        <item x="3095"/>
        <item x="2840"/>
        <item x="12168"/>
        <item x="26066"/>
        <item x="34416"/>
        <item x="3884"/>
        <item x="1761"/>
        <item x="1411"/>
        <item x="31072"/>
        <item x="9778"/>
        <item x="28186"/>
        <item x="4237"/>
        <item x="27060"/>
        <item x="5080"/>
        <item x="5370"/>
        <item x="11437"/>
        <item x="830"/>
        <item x="12429"/>
        <item x="15242"/>
        <item x="13505"/>
        <item x="14532"/>
        <item x="29818"/>
        <item x="20017"/>
        <item x="7867"/>
        <item x="18716"/>
        <item x="14677"/>
        <item x="21645"/>
        <item x="3993"/>
        <item x="602"/>
        <item x="7872"/>
        <item x="17247"/>
        <item x="2498"/>
        <item x="32551"/>
        <item x="30329"/>
        <item x="1590"/>
        <item x="691"/>
        <item x="6708"/>
        <item x="19801"/>
        <item x="12359"/>
        <item x="31908"/>
        <item x="2839"/>
        <item x="10321"/>
        <item x="12774"/>
        <item x="876"/>
        <item x="20575"/>
        <item x="3663"/>
        <item x="14371"/>
        <item x="28004"/>
        <item x="31345"/>
        <item x="8645"/>
        <item x="34240"/>
        <item x="30239"/>
        <item x="8094"/>
        <item x="16506"/>
        <item x="13280"/>
        <item x="33970"/>
        <item x="7054"/>
        <item x="8181"/>
        <item x="2296"/>
        <item x="31411"/>
        <item x="14639"/>
        <item x="33696"/>
        <item x="586"/>
        <item x="1555"/>
        <item x="1425"/>
        <item x="5809"/>
        <item x="4915"/>
        <item x="31054"/>
        <item x="25777"/>
        <item x="19520"/>
        <item x="24329"/>
        <item x="10647"/>
        <item x="22591"/>
        <item x="34683"/>
        <item x="32752"/>
        <item x="3019"/>
        <item x="32038"/>
        <item x="19918"/>
        <item x="18332"/>
        <item x="9710"/>
        <item x="31093"/>
        <item x="32777"/>
        <item x="31594"/>
        <item x="34402"/>
        <item x="20757"/>
        <item x="9365"/>
        <item x="26537"/>
        <item x="15903"/>
        <item x="17331"/>
        <item x="7991"/>
        <item x="2934"/>
        <item x="718"/>
        <item x="2092"/>
        <item x="671"/>
        <item x="10905"/>
        <item x="7150"/>
        <item x="22314"/>
        <item x="5199"/>
        <item x="15192"/>
        <item x="4514"/>
        <item x="7345"/>
        <item x="5862"/>
        <item x="7565"/>
        <item x="3610"/>
        <item x="3232"/>
        <item x="3733"/>
        <item x="3165"/>
        <item x="6823"/>
        <item x="24710"/>
        <item x="20291"/>
        <item x="32315"/>
        <item x="16807"/>
        <item x="17334"/>
        <item x="10637"/>
        <item x="27920"/>
        <item x="5747"/>
        <item x="4058"/>
        <item x="7195"/>
        <item x="13382"/>
        <item x="14501"/>
        <item x="2019"/>
        <item x="32812"/>
        <item x="16432"/>
        <item x="8135"/>
        <item x="31738"/>
        <item x="29476"/>
        <item x="1591"/>
        <item x="34561"/>
        <item x="19650"/>
        <item x="24077"/>
        <item x="29383"/>
        <item x="16806"/>
        <item x="7328"/>
        <item x="5963"/>
        <item x="17558"/>
        <item x="2521"/>
        <item x="19208"/>
        <item x="5541"/>
        <item x="14651"/>
        <item x="2559"/>
        <item x="30110"/>
        <item x="1568"/>
        <item x="1486"/>
        <item x="21279"/>
        <item x="9448"/>
        <item x="2332"/>
        <item x="15456"/>
        <item x="20774"/>
        <item x="34571"/>
        <item x="9852"/>
        <item x="5486"/>
        <item x="7138"/>
        <item x="30948"/>
        <item x="6777"/>
        <item x="1695"/>
        <item x="4483"/>
        <item x="7997"/>
        <item x="13889"/>
        <item x="4235"/>
        <item x="2330"/>
        <item x="2268"/>
        <item x="14264"/>
        <item x="7206"/>
        <item x="28923"/>
        <item x="2657"/>
        <item x="6970"/>
        <item x="33918"/>
        <item x="32000"/>
        <item x="14465"/>
        <item x="11302"/>
        <item x="9318"/>
        <item x="6026"/>
        <item x="11223"/>
        <item x="26179"/>
        <item x="503"/>
        <item x="4214"/>
        <item x="4795"/>
        <item x="17561"/>
        <item x="5121"/>
        <item x="3941"/>
        <item x="3933"/>
        <item x="27212"/>
        <item x="31980"/>
        <item x="6066"/>
        <item x="3202"/>
        <item x="2577"/>
        <item x="25253"/>
        <item x="974"/>
        <item x="10210"/>
        <item x="16715"/>
        <item x="23444"/>
        <item x="3139"/>
        <item x="33890"/>
        <item x="5582"/>
        <item x="3356"/>
        <item x="2681"/>
        <item x="17556"/>
        <item x="26709"/>
        <item x="70"/>
        <item x="2053"/>
        <item x="3047"/>
        <item x="6669"/>
        <item x="28706"/>
        <item x="20182"/>
        <item x="34579"/>
        <item x="28768"/>
        <item x="766"/>
        <item x="21885"/>
        <item x="4989"/>
        <item x="15270"/>
        <item x="13109"/>
        <item x="33516"/>
        <item x="5318"/>
        <item x="24754"/>
        <item x="12568"/>
        <item x="6466"/>
        <item x="28991"/>
        <item x="16469"/>
        <item x="25156"/>
        <item x="25819"/>
        <item x="7962"/>
        <item x="6422"/>
        <item x="11364"/>
        <item x="31328"/>
        <item x="8826"/>
        <item x="5215"/>
        <item x="2449"/>
        <item x="22085"/>
        <item x="6797"/>
        <item x="18016"/>
        <item x="19973"/>
        <item x="23729"/>
        <item x="33099"/>
        <item x="16261"/>
        <item x="5143"/>
        <item x="16449"/>
        <item x="8956"/>
        <item x="13582"/>
        <item x="5517"/>
        <item x="2054"/>
        <item x="20248"/>
        <item x="1266"/>
        <item x="29482"/>
        <item x="7929"/>
        <item x="7434"/>
        <item x="6770"/>
        <item x="29502"/>
        <item x="34523"/>
        <item x="3587"/>
        <item x="30850"/>
        <item x="29853"/>
        <item x="24925"/>
        <item x="3919"/>
        <item x="13189"/>
        <item x="5927"/>
        <item x="15579"/>
        <item x="15491"/>
        <item x="7540"/>
        <item x="9786"/>
        <item x="15174"/>
        <item x="10665"/>
        <item x="6251"/>
        <item x="13178"/>
        <item x="21444"/>
        <item x="31266"/>
        <item x="6887"/>
        <item x="10689"/>
        <item x="29685"/>
        <item x="3990"/>
        <item x="31541"/>
        <item x="14379"/>
        <item x="33885"/>
        <item x="33401"/>
        <item x="34089"/>
        <item x="5612"/>
        <item x="5651"/>
        <item x="5448"/>
        <item x="3698"/>
        <item x="27200"/>
        <item x="13492"/>
        <item x="22719"/>
        <item x="3601"/>
        <item x="14292"/>
        <item x="3811"/>
        <item x="10156"/>
        <item x="10076"/>
        <item x="13998"/>
        <item x="5865"/>
        <item x="8926"/>
        <item x="812"/>
        <item x="24562"/>
        <item x="10798"/>
        <item x="19114"/>
        <item x="17252"/>
        <item x="34693"/>
        <item x="5472"/>
        <item x="2554"/>
        <item x="9810"/>
        <item x="2787"/>
        <item x="481"/>
        <item x="18883"/>
        <item x="18133"/>
        <item x="3877"/>
        <item x="3057"/>
        <item x="3388"/>
        <item x="16064"/>
        <item x="27533"/>
        <item x="20869"/>
        <item x="5250"/>
        <item x="34275"/>
        <item x="22553"/>
        <item x="22190"/>
        <item x="13823"/>
        <item x="18300"/>
        <item x="10466"/>
        <item x="10271"/>
        <item x="320"/>
        <item x="4317"/>
        <item x="34196"/>
        <item x="28919"/>
        <item x="652"/>
        <item x="21924"/>
        <item x="27865"/>
        <item x="13196"/>
        <item x="14924"/>
        <item x="5207"/>
        <item x="9721"/>
        <item x="24243"/>
        <item x="5971"/>
        <item x="5396"/>
        <item x="3355"/>
        <item x="1650"/>
        <item x="11119"/>
        <item x="19484"/>
        <item x="17237"/>
        <item x="28023"/>
        <item x="12161"/>
        <item x="15851"/>
        <item x="20369"/>
        <item x="24059"/>
        <item x="16337"/>
        <item x="2400"/>
        <item x="21027"/>
        <item x="3555"/>
        <item x="31519"/>
        <item x="8439"/>
        <item x="29057"/>
        <item x="26935"/>
        <item x="29452"/>
        <item x="5244"/>
        <item x="17220"/>
        <item x="10021"/>
        <item x="25748"/>
        <item x="32742"/>
        <item x="22883"/>
        <item x="13354"/>
        <item x="25835"/>
        <item x="20176"/>
        <item x="19244"/>
        <item x="2024"/>
        <item x="26023"/>
        <item x="21632"/>
        <item x="34916"/>
        <item x="23024"/>
        <item x="25731"/>
        <item x="490"/>
        <item x="1456"/>
        <item x="32544"/>
        <item x="6658"/>
        <item x="8006"/>
        <item x="11942"/>
        <item x="32668"/>
        <item x="27627"/>
        <item x="13120"/>
        <item x="19292"/>
        <item x="14211"/>
        <item x="18878"/>
        <item x="18033"/>
        <item x="26011"/>
        <item x="21894"/>
        <item x="1484"/>
        <item x="1827"/>
        <item x="15910"/>
        <item x="24996"/>
        <item x="14161"/>
        <item x="31088"/>
        <item x="11832"/>
        <item x="6579"/>
        <item x="10142"/>
        <item x="5332"/>
        <item x="25556"/>
        <item x="30707"/>
        <item x="6232"/>
        <item x="31232"/>
        <item x="1737"/>
        <item x="8108"/>
        <item x="16793"/>
        <item x="2407"/>
        <item x="7276"/>
        <item x="17301"/>
        <item x="21983"/>
        <item x="19692"/>
        <item x="1741"/>
        <item x="18177"/>
        <item x="9310"/>
        <item x="31303"/>
        <item x="20562"/>
        <item x="29450"/>
        <item x="14881"/>
        <item x="23920"/>
        <item x="18731"/>
        <item x="2496"/>
        <item x="20930"/>
        <item x="10405"/>
        <item x="1764"/>
        <item x="915"/>
        <item x="9148"/>
        <item x="23892"/>
        <item x="22354"/>
        <item x="8296"/>
        <item x="28353"/>
        <item x="21051"/>
        <item x="21096"/>
        <item x="25340"/>
        <item x="26623"/>
        <item x="22225"/>
        <item x="29656"/>
        <item x="7492"/>
        <item x="10472"/>
        <item x="32854"/>
        <item x="6186"/>
        <item x="13544"/>
        <item x="29874"/>
        <item x="14181"/>
        <item x="34320"/>
        <item x="34165"/>
        <item x="21733"/>
        <item x="2422"/>
        <item x="26674"/>
        <item x="28426"/>
        <item x="16633"/>
        <item x="22915"/>
        <item x="21589"/>
        <item x="20511"/>
        <item x="2064"/>
        <item x="10782"/>
        <item x="19309"/>
        <item x="26990"/>
        <item x="10213"/>
        <item x="3415"/>
        <item x="32340"/>
        <item x="27838"/>
        <item x="34119"/>
        <item x="10633"/>
        <item x="25186"/>
        <item x="23694"/>
        <item x="16872"/>
        <item x="17256"/>
        <item x="14115"/>
        <item x="9577"/>
        <item x="20695"/>
        <item x="4496"/>
        <item x="25974"/>
        <item x="5167"/>
        <item x="22632"/>
        <item x="12178"/>
        <item x="34785"/>
        <item x="5634"/>
        <item x="29865"/>
        <item x="20061"/>
        <item x="3853"/>
        <item x="9216"/>
        <item x="33740"/>
        <item x="29346"/>
        <item x="25802"/>
        <item x="4797"/>
        <item x="27485"/>
        <item x="15159"/>
        <item x="29788"/>
        <item x="23733"/>
        <item x="26924"/>
        <item x="30369"/>
        <item x="2752"/>
        <item x="11117"/>
        <item x="12400"/>
        <item x="28222"/>
        <item x="9184"/>
        <item x="22751"/>
        <item x="9142"/>
        <item x="21732"/>
        <item x="4995"/>
        <item x="34379"/>
        <item x="18230"/>
        <item x="15642"/>
        <item x="1531"/>
        <item x="3638"/>
        <item x="2172"/>
        <item x="4904"/>
        <item x="17236"/>
        <item x="5112"/>
        <item x="28993"/>
        <item x="9205"/>
        <item x="4595"/>
        <item x="22380"/>
        <item x="5905"/>
        <item x="22446"/>
        <item x="11292"/>
        <item x="20306"/>
        <item x="33234"/>
        <item x="26936"/>
        <item x="11773"/>
        <item x="12050"/>
        <item x="3971"/>
        <item x="19546"/>
        <item x="5982"/>
        <item x="23860"/>
        <item x="22524"/>
        <item x="1910"/>
        <item x="25936"/>
        <item x="24524"/>
        <item x="4241"/>
        <item x="18159"/>
        <item x="2825"/>
        <item x="33800"/>
        <item x="25555"/>
        <item x="10360"/>
        <item x="24154"/>
        <item x="34059"/>
        <item x="1921"/>
        <item x="15893"/>
        <item x="26388"/>
        <item x="7801"/>
        <item x="3526"/>
        <item x="3798"/>
        <item x="9497"/>
        <item x="29242"/>
        <item x="5074"/>
        <item x="28236"/>
        <item x="2237"/>
        <item x="31325"/>
        <item x="19070"/>
        <item x="27983"/>
        <item x="1499"/>
        <item x="10325"/>
        <item x="33494"/>
        <item x="21625"/>
        <item x="21032"/>
        <item x="34520"/>
        <item x="4710"/>
        <item x="19178"/>
        <item x="20445"/>
        <item x="15966"/>
        <item x="14391"/>
        <item x="34626"/>
        <item x="9477"/>
        <item x="5249"/>
        <item x="34654"/>
        <item x="8064"/>
        <item x="23555"/>
        <item x="22515"/>
        <item x="24231"/>
        <item x="6470"/>
        <item x="31193"/>
        <item x="9996"/>
        <item x="20931"/>
        <item x="11933"/>
        <item x="3211"/>
        <item x="9472"/>
        <item x="20254"/>
        <item x="6671"/>
        <item x="9454"/>
        <item x="30796"/>
        <item x="26579"/>
        <item x="9558"/>
        <item x="14027"/>
        <item x="18417"/>
        <item x="1985"/>
        <item x="24516"/>
        <item x="29953"/>
        <item x="2217"/>
        <item x="14829"/>
        <item x="31515"/>
        <item x="6117"/>
        <item x="15590"/>
        <item x="30351"/>
        <item x="23736"/>
        <item x="12035"/>
        <item x="4020"/>
        <item x="19974"/>
        <item x="2962"/>
        <item x="18296"/>
        <item x="10976"/>
        <item x="8554"/>
        <item x="26553"/>
        <item x="12632"/>
        <item x="3636"/>
        <item x="26440"/>
        <item x="25250"/>
        <item x="13356"/>
        <item x="20245"/>
        <item x="18534"/>
        <item x="22099"/>
        <item x="32980"/>
        <item x="31183"/>
        <item x="1674"/>
        <item x="25470"/>
        <item x="20295"/>
        <item x="2067"/>
        <item x="9631"/>
        <item x="8993"/>
        <item x="34927"/>
        <item x="32585"/>
        <item x="3002"/>
        <item x="34301"/>
        <item x="21624"/>
        <item x="16700"/>
        <item x="29270"/>
        <item x="34660"/>
        <item x="31703"/>
        <item x="11207"/>
        <item x="8856"/>
        <item x="18540"/>
        <item x="13311"/>
        <item x="33040"/>
        <item x="24079"/>
        <item x="11960"/>
        <item x="4164"/>
        <item x="34189"/>
        <item x="33224"/>
        <item x="2552"/>
        <item x="23659"/>
        <item x="8751"/>
        <item x="10185"/>
        <item x="18782"/>
        <item x="12442"/>
        <item x="19803"/>
        <item x="25015"/>
        <item x="22479"/>
        <item x="5930"/>
        <item x="30952"/>
        <item x="15792"/>
        <item x="26512"/>
        <item x="21940"/>
        <item x="15702"/>
        <item x="32960"/>
        <item x="34568"/>
        <item x="20744"/>
        <item x="6768"/>
        <item x="29522"/>
        <item x="1618"/>
        <item x="3048"/>
        <item x="28834"/>
        <item x="31921"/>
        <item x="2659"/>
        <item x="27052"/>
        <item x="3318"/>
        <item x="5010"/>
        <item x="8842"/>
        <item x="7646"/>
        <item x="26"/>
        <item x="24172"/>
        <item x="25197"/>
        <item x="3566"/>
        <item x="21248"/>
        <item x="6192"/>
        <item x="2096"/>
        <item x="27568"/>
        <item x="18783"/>
        <item x="8667"/>
        <item x="16120"/>
        <item x="16195"/>
        <item x="27910"/>
        <item x="12015"/>
        <item x="16745"/>
        <item x="25002"/>
        <item x="7809"/>
        <item x="17627"/>
        <item x="4240"/>
        <item x="19733"/>
        <item x="17490"/>
        <item x="15027"/>
        <item x="618"/>
        <item x="16998"/>
        <item x="18836"/>
        <item x="8623"/>
        <item x="31373"/>
        <item x="14496"/>
        <item x="512"/>
        <item x="10259"/>
        <item x="6059"/>
        <item x="8379"/>
        <item x="14983"/>
        <item x="4174"/>
        <item x="3697"/>
        <item x="10009"/>
        <item x="23419"/>
        <item x="25609"/>
        <item x="441"/>
        <item x="14571"/>
        <item x="21596"/>
        <item x="18696"/>
        <item x="3613"/>
        <item x="33088"/>
        <item x="7100"/>
        <item x="6861"/>
        <item x="22346"/>
        <item x="23284"/>
        <item x="27932"/>
        <item x="9560"/>
        <item x="8566"/>
        <item x="10208"/>
        <item x="17516"/>
        <item x="11221"/>
        <item x="14291"/>
        <item x="4183"/>
        <item x="27429"/>
        <item x="29170"/>
        <item x="2320"/>
        <item x="8194"/>
        <item x="23257"/>
        <item x="15177"/>
        <item x="30186"/>
        <item x="26247"/>
        <item x="3771"/>
        <item x="20018"/>
        <item x="24866"/>
        <item x="19907"/>
        <item x="24431"/>
        <item x="19419"/>
        <item x="26911"/>
        <item x="3893"/>
        <item x="29905"/>
        <item x="14171"/>
        <item x="25553"/>
        <item x="20626"/>
        <item x="10448"/>
        <item x="1445"/>
        <item x="4324"/>
        <item x="2892"/>
        <item x="13912"/>
        <item x="16530"/>
        <item x="31164"/>
        <item x="8405"/>
        <item x="4654"/>
        <item x="24904"/>
        <item x="27746"/>
        <item x="4939"/>
        <item x="18759"/>
        <item x="4228"/>
        <item x="29875"/>
        <item x="12753"/>
        <item x="13259"/>
        <item x="5821"/>
        <item x="23015"/>
        <item x="2639"/>
        <item x="21908"/>
        <item x="2185"/>
        <item x="11271"/>
        <item x="19975"/>
        <item x="18457"/>
        <item x="30989"/>
        <item x="29699"/>
        <item x="31886"/>
        <item x="692"/>
        <item x="7567"/>
        <item x="13719"/>
        <item x="3560"/>
        <item x="16066"/>
        <item x="24409"/>
        <item x="6775"/>
        <item x="6735"/>
        <item x="19266"/>
        <item x="30873"/>
        <item x="27487"/>
        <item x="12313"/>
        <item x="25912"/>
        <item x="17013"/>
        <item x="17740"/>
        <item x="4596"/>
        <item x="10468"/>
        <item x="13841"/>
        <item x="10263"/>
        <item x="11536"/>
        <item x="3154"/>
        <item x="14688"/>
        <item x="17728"/>
        <item x="27351"/>
        <item x="2052"/>
        <item x="29836"/>
        <item x="23695"/>
        <item x="3932"/>
        <item x="6867"/>
        <item x="30753"/>
        <item x="17922"/>
        <item x="32645"/>
        <item x="23114"/>
        <item x="17565"/>
        <item x="26055"/>
        <item x="6240"/>
        <item x="25842"/>
        <item x="34060"/>
        <item x="2949"/>
        <item x="28180"/>
        <item x="16084"/>
        <item x="3206"/>
        <item x="32244"/>
        <item x="15221"/>
        <item x="665"/>
        <item x="8290"/>
        <item x="3710"/>
        <item x="6918"/>
        <item x="8036"/>
        <item x="7750"/>
        <item x="9904"/>
        <item x="19198"/>
        <item x="14127"/>
        <item x="33664"/>
        <item x="24157"/>
        <item x="20373"/>
        <item x="9086"/>
        <item x="4038"/>
        <item x="16783"/>
        <item x="21628"/>
        <item x="9332"/>
        <item x="12943"/>
        <item x="24921"/>
        <item x="20069"/>
        <item x="26687"/>
        <item x="3937"/>
        <item x="4505"/>
        <item x="3491"/>
        <item x="26567"/>
        <item x="28243"/>
        <item x="21414"/>
        <item x="3310"/>
        <item x="26716"/>
        <item x="29701"/>
        <item x="22265"/>
        <item x="27789"/>
        <item x="6388"/>
        <item x="8039"/>
        <item x="15838"/>
        <item x="6927"/>
        <item x="3730"/>
        <item x="4646"/>
        <item x="27907"/>
        <item x="33128"/>
        <item x="7537"/>
        <item x="7133"/>
        <item x="28259"/>
        <item x="29179"/>
        <item x="19773"/>
        <item x="4823"/>
        <item x="9275"/>
        <item x="20435"/>
        <item x="20372"/>
        <item x="33145"/>
        <item x="4371"/>
        <item x="20903"/>
        <item x="9567"/>
        <item x="20157"/>
        <item x="16338"/>
        <item x="10903"/>
        <item x="28300"/>
        <item x="3068"/>
        <item x="3431"/>
        <item x="17478"/>
        <item x="31262"/>
        <item x="21260"/>
        <item x="20478"/>
        <item x="24617"/>
        <item x="9767"/>
        <item x="11995"/>
        <item x="22192"/>
        <item x="25952"/>
        <item x="20144"/>
        <item x="31826"/>
        <item x="3991"/>
        <item x="2627"/>
        <item x="18512"/>
        <item x="3635"/>
        <item x="29111"/>
        <item x="30977"/>
        <item x="31526"/>
        <item x="29815"/>
        <item x="15576"/>
        <item x="20926"/>
        <item x="20719"/>
        <item x="33851"/>
        <item x="34526"/>
        <item x="8986"/>
        <item x="29081"/>
        <item x="18389"/>
        <item x="16845"/>
        <item x="5567"/>
        <item x="10373"/>
        <item x="21242"/>
        <item x="25441"/>
        <item x="27663"/>
        <item x="1129"/>
        <item x="17534"/>
        <item x="26321"/>
        <item x="7802"/>
        <item x="26920"/>
        <item x="32913"/>
        <item x="23464"/>
        <item x="30559"/>
        <item x="25445"/>
        <item x="3341"/>
        <item x="8691"/>
        <item x="29247"/>
        <item x="33216"/>
        <item x="9908"/>
        <item x="3453"/>
        <item x="23326"/>
        <item x="23137"/>
        <item x="26382"/>
        <item x="4934"/>
        <item x="27328"/>
        <item x="6542"/>
        <item x="11768"/>
        <item x="17519"/>
        <item x="16836"/>
        <item x="18770"/>
        <item x="8232"/>
        <item x="31947"/>
        <item x="27666"/>
        <item x="4869"/>
        <item x="19421"/>
        <item x="33154"/>
        <item x="15796"/>
        <item x="31074"/>
        <item x="10449"/>
        <item x="6175"/>
        <item x="23741"/>
        <item x="32580"/>
        <item x="21167"/>
        <item x="13341"/>
        <item x="34514"/>
        <item x="3012"/>
        <item x="15378"/>
        <item x="29415"/>
        <item x="34829"/>
        <item x="30429"/>
        <item x="18423"/>
        <item x="6444"/>
        <item x="3204"/>
        <item x="7336"/>
        <item x="30768"/>
        <item x="16346"/>
        <item x="32836"/>
        <item x="34418"/>
        <item x="6401"/>
        <item x="34149"/>
        <item x="2518"/>
        <item x="11255"/>
        <item x="7381"/>
        <item x="8230"/>
        <item x="9053"/>
        <item x="6176"/>
        <item x="321"/>
        <item x="18571"/>
        <item x="9960"/>
        <item x="9189"/>
        <item x="34606"/>
        <item x="33276"/>
        <item x="12"/>
        <item x="34762"/>
        <item x="25701"/>
        <item x="33111"/>
        <item x="17912"/>
        <item x="381"/>
        <item x="14847"/>
        <item x="7092"/>
        <item x="20676"/>
        <item x="34808"/>
        <item x="12593"/>
        <item x="32196"/>
        <item x="3299"/>
        <item x="34398"/>
        <item x="20523"/>
        <item x="14761"/>
        <item x="6883"/>
        <item x="30160"/>
        <item x="26899"/>
        <item x="4369"/>
        <item x="9731"/>
        <item x="16389"/>
        <item x="4716"/>
        <item x="25300"/>
        <item x="4838"/>
        <item x="5705"/>
        <item x="17279"/>
        <item x="17242"/>
        <item x="1296"/>
        <item x="11650"/>
        <item x="29756"/>
        <item x="10020"/>
        <item x="16741"/>
        <item x="31079"/>
        <item x="8265"/>
        <item x="18303"/>
        <item x="13495"/>
        <item x="18656"/>
        <item x="5607"/>
        <item x="33810"/>
        <item x="12560"/>
        <item x="24634"/>
        <item x="34710"/>
        <item x="23554"/>
        <item x="17338"/>
        <item x="12080"/>
        <item x="31615"/>
        <item x="22489"/>
        <item x="32397"/>
        <item x="817"/>
        <item x="3955"/>
        <item x="13612"/>
        <item x="19258"/>
        <item x="7958"/>
        <item x="6638"/>
        <item x="19450"/>
        <item x="10320"/>
        <item x="20287"/>
        <item x="25234"/>
        <item x="28273"/>
        <item x="13588"/>
        <item x="23450"/>
        <item x="27077"/>
        <item x="27229"/>
        <item x="3944"/>
        <item x="11168"/>
        <item x="13531"/>
        <item x="10361"/>
        <item x="15743"/>
        <item x="34412"/>
        <item x="32683"/>
        <item x="5658"/>
        <item x="30932"/>
        <item x="27109"/>
        <item x="4960"/>
        <item x="17187"/>
        <item x="10292"/>
        <item x="34793"/>
        <item x="15978"/>
        <item x="33801"/>
        <item x="14959"/>
        <item x="14783"/>
        <item x="374"/>
        <item x="25354"/>
        <item x="18798"/>
        <item x="31035"/>
        <item x="26511"/>
        <item x="32248"/>
        <item x="31165"/>
        <item x="7352"/>
        <item x="1357"/>
        <item x="7842"/>
        <item x="24937"/>
        <item x="8793"/>
        <item x="16826"/>
        <item x="18391"/>
        <item x="8136"/>
        <item x="5531"/>
        <item x="7143"/>
        <item x="8183"/>
        <item x="13444"/>
        <item x="23529"/>
        <item x="17456"/>
        <item x="25407"/>
        <item x="13969"/>
        <item x="6191"/>
        <item x="13365"/>
        <item x="20573"/>
        <item x="15227"/>
        <item x="31044"/>
        <item x="26577"/>
        <item x="34603"/>
        <item x="31059"/>
        <item x="15706"/>
        <item x="12463"/>
        <item x="26407"/>
        <item x="14440"/>
        <item x="27286"/>
        <item x="27067"/>
        <item x="2128"/>
        <item x="21768"/>
        <item x="11881"/>
        <item x="17402"/>
        <item x="15381"/>
        <item x="23476"/>
        <item x="31810"/>
        <item x="21913"/>
        <item x="7691"/>
        <item x="26777"/>
        <item x="24943"/>
        <item x="14507"/>
        <item x="6074"/>
        <item x="29903"/>
        <item x="10197"/>
        <item x="7764"/>
        <item x="26849"/>
        <item x="33790"/>
        <item x="27790"/>
        <item x="32452"/>
        <item x="7086"/>
        <item x="14298"/>
        <item x="12707"/>
        <item x="8443"/>
        <item x="12124"/>
        <item x="33514"/>
        <item x="25148"/>
        <item x="7370"/>
        <item x="30171"/>
        <item x="24022"/>
        <item x="12254"/>
        <item x="29712"/>
        <item x="33090"/>
        <item x="30598"/>
        <item x="19367"/>
        <item x="24828"/>
        <item x="9428"/>
        <item x="11780"/>
        <item x="27405"/>
        <item x="21165"/>
        <item x="6902"/>
        <item x="1779"/>
        <item x="32568"/>
        <item x="11456"/>
        <item x="13197"/>
        <item x="30258"/>
        <item x="32791"/>
        <item x="33117"/>
        <item x="29257"/>
        <item x="386"/>
        <item x="10375"/>
        <item x="7198"/>
        <item x="14284"/>
        <item x="23980"/>
        <item x="3837"/>
        <item x="16021"/>
        <item x="7333"/>
        <item x="23182"/>
        <item x="17719"/>
        <item x="14135"/>
        <item x="29950"/>
        <item x="10762"/>
        <item x="19460"/>
        <item x="9539"/>
        <item x="4440"/>
        <item x="10796"/>
        <item x="33984"/>
        <item x="18101"/>
        <item x="20108"/>
        <item x="23728"/>
        <item x="18526"/>
        <item x="7981"/>
        <item x="25502"/>
        <item x="13690"/>
        <item x="21170"/>
        <item x="15139"/>
        <item x="29641"/>
        <item x="10896"/>
        <item x="21273"/>
        <item x="30386"/>
        <item x="25981"/>
        <item x="5662"/>
        <item x="6622"/>
        <item x="21555"/>
        <item x="33707"/>
        <item x="30176"/>
        <item x="7177"/>
        <item x="8093"/>
        <item x="22576"/>
        <item x="31706"/>
        <item x="9134"/>
        <item x="12148"/>
        <item x="25637"/>
        <item x="22498"/>
        <item x="8286"/>
        <item x="34372"/>
        <item x="2950"/>
        <item x="10192"/>
        <item x="31660"/>
        <item x="11069"/>
        <item x="2967"/>
        <item x="3709"/>
        <item x="8453"/>
        <item x="8454"/>
        <item x="14869"/>
        <item x="25759"/>
        <item x="22821"/>
        <item x="12659"/>
        <item x="24151"/>
        <item x="22525"/>
        <item x="25363"/>
        <item x="13631"/>
        <item x="20892"/>
        <item x="8293"/>
        <item x="23978"/>
        <item x="31248"/>
        <item x="25696"/>
        <item x="3911"/>
        <item x="19346"/>
        <item x="27964"/>
        <item x="26601"/>
        <item x="10322"/>
        <item x="6512"/>
        <item x="18995"/>
        <item x="24127"/>
        <item x="18413"/>
        <item x="30974"/>
        <item x="32517"/>
        <item x="18948"/>
        <item x="17330"/>
        <item x="6630"/>
        <item x="4674"/>
        <item x="28970"/>
        <item x="3344"/>
        <item x="31507"/>
        <item x="17906"/>
        <item x="8813"/>
        <item x="16670"/>
        <item x="29340"/>
        <item x="32227"/>
        <item x="19938"/>
        <item x="2782"/>
        <item x="28179"/>
        <item x="23085"/>
        <item x="22941"/>
        <item x="33760"/>
        <item x="19203"/>
        <item x="19889"/>
        <item x="2622"/>
        <item x="30256"/>
        <item x="30118"/>
        <item x="31242"/>
        <item x="613"/>
        <item x="31919"/>
        <item x="19935"/>
        <item x="26351"/>
        <item x="26335"/>
        <item x="29216"/>
        <item x="24786"/>
        <item x="33832"/>
        <item x="28324"/>
        <item x="25640"/>
        <item x="2418"/>
        <item x="28522"/>
        <item x="18577"/>
        <item x="19805"/>
        <item x="25102"/>
        <item x="29479"/>
        <item x="30236"/>
        <item x="16029"/>
        <item x="18439"/>
        <item x="31010"/>
        <item x="2271"/>
        <item x="7057"/>
        <item x="22738"/>
        <item x="18699"/>
        <item x="3651"/>
        <item x="5371"/>
        <item x="28085"/>
        <item x="7169"/>
        <item x="31859"/>
        <item x="9263"/>
        <item x="32229"/>
        <item x="11513"/>
        <item x="12293"/>
        <item x="8740"/>
        <item x="20338"/>
        <item x="18533"/>
        <item x="23965"/>
        <item x="30692"/>
        <item x="14933"/>
        <item x="31209"/>
        <item x="5803"/>
        <item x="2139"/>
        <item x="11334"/>
        <item x="6838"/>
        <item x="11326"/>
        <item x="18183"/>
        <item x="31805"/>
        <item x="26781"/>
        <item x="19954"/>
        <item x="4260"/>
        <item x="33289"/>
        <item x="33817"/>
        <item x="13999"/>
        <item x="27418"/>
        <item x="33642"/>
        <item x="19647"/>
        <item x="19953"/>
        <item x="10389"/>
        <item x="24475"/>
        <item x="30207"/>
        <item x="24072"/>
        <item x="17580"/>
        <item x="9420"/>
        <item x="34485"/>
        <item x="15117"/>
        <item x="8850"/>
        <item x="4087"/>
        <item x="24048"/>
        <item x="12070"/>
        <item x="29244"/>
        <item x="29059"/>
        <item x="2039"/>
        <item x="18002"/>
        <item x="3328"/>
        <item x="22570"/>
        <item x="30063"/>
        <item x="14357"/>
        <item x="9442"/>
        <item x="28514"/>
        <item x="32398"/>
        <item x="6745"/>
        <item x="29236"/>
        <item x="15208"/>
        <item x="12726"/>
        <item x="18250"/>
        <item x="27127"/>
        <item x="2363"/>
        <item x="18021"/>
        <item x="15601"/>
        <item x="11087"/>
        <item x="33083"/>
        <item x="8343"/>
        <item x="17262"/>
        <item x="12602"/>
        <item x="27767"/>
        <item x="18548"/>
        <item x="13357"/>
        <item x="15666"/>
        <item x="21457"/>
        <item x="25325"/>
        <item x="23856"/>
        <item x="25679"/>
        <item x="24267"/>
        <item x="2805"/>
        <item x="33261"/>
        <item x="26193"/>
        <item x="417"/>
        <item x="28566"/>
        <item x="19268"/>
        <item x="2303"/>
        <item x="6603"/>
        <item x="94"/>
        <item x="16183"/>
        <item x="15127"/>
        <item x="9553"/>
        <item x="21120"/>
        <item x="16706"/>
        <item x="9590"/>
        <item x="7923"/>
        <item x="5452"/>
        <item x="1580"/>
        <item x="14466"/>
        <item x="15380"/>
        <item x="34222"/>
        <item x="34374"/>
        <item x="7735"/>
        <item x="19060"/>
        <item x="2321"/>
        <item x="815"/>
        <item x="22853"/>
        <item x="28559"/>
        <item x="12815"/>
        <item x="31077"/>
        <item x="28780"/>
        <item x="30987"/>
        <item x="21337"/>
        <item x="2212"/>
        <item x="11113"/>
        <item x="20579"/>
        <item x="8417"/>
        <item x="10980"/>
        <item x="34742"/>
        <item x="14137"/>
        <item x="30453"/>
        <item x="4434"/>
        <item x="19201"/>
        <item x="11757"/>
        <item x="3433"/>
        <item x="15621"/>
        <item x="10378"/>
        <item x="24036"/>
        <item x="14613"/>
        <item x="12810"/>
        <item x="28632"/>
        <item x="16662"/>
        <item x="940"/>
        <item x="19589"/>
        <item x="2525"/>
        <item x="29433"/>
        <item x="4104"/>
        <item x="17943"/>
        <item x="631"/>
        <item x="11248"/>
        <item x="22317"/>
        <item x="17322"/>
        <item x="8747"/>
        <item x="10123"/>
        <item x="19491"/>
        <item x="27659"/>
        <item x="17467"/>
        <item x="31815"/>
        <item x="21668"/>
        <item x="7584"/>
        <item x="23967"/>
        <item x="31602"/>
        <item x="3925"/>
        <item x="23666"/>
        <item x="7932"/>
        <item x="29230"/>
        <item x="25708"/>
        <item x="30086"/>
        <item x="20649"/>
        <item x="32945"/>
        <item x="14672"/>
        <item x="31091"/>
        <item x="2474"/>
        <item x="21846"/>
        <item x="12795"/>
        <item x="11152"/>
        <item x="29807"/>
        <item x="16025"/>
        <item x="8516"/>
        <item x="20037"/>
        <item x="10345"/>
        <item x="19416"/>
        <item x="29557"/>
        <item x="30372"/>
        <item x="27255"/>
        <item x="28165"/>
        <item x="5168"/>
        <item x="8742"/>
        <item x="26362"/>
        <item x="7101"/>
        <item x="11950"/>
        <item x="22726"/>
        <item x="19172"/>
        <item x="6943"/>
        <item x="15138"/>
        <item x="19806"/>
        <item x="12073"/>
        <item x="29697"/>
        <item x="30851"/>
        <item x="27145"/>
        <item x="26036"/>
        <item x="29217"/>
        <item x="13313"/>
        <item x="18702"/>
        <item x="31386"/>
        <item x="15267"/>
        <item x="34001"/>
        <item x="33030"/>
        <item x="12038"/>
        <item x="20436"/>
        <item x="30005"/>
        <item x="28430"/>
        <item x="1988"/>
        <item x="26009"/>
        <item x="1814"/>
        <item x="19236"/>
        <item x="30087"/>
        <item x="26101"/>
        <item x="16892"/>
        <item x="7909"/>
        <item x="33093"/>
        <item x="8532"/>
        <item x="19328"/>
        <item x="34123"/>
        <item x="23183"/>
        <item x="12607"/>
        <item x="23292"/>
        <item x="26314"/>
        <item x="6977"/>
        <item x="12136"/>
        <item x="24430"/>
        <item x="16367"/>
        <item x="226"/>
        <item x="10985"/>
        <item x="2213"/>
        <item x="1231"/>
        <item x="29122"/>
        <item x="15523"/>
        <item x="27741"/>
        <item x="23800"/>
        <item x="13051"/>
        <item x="5103"/>
        <item x="22795"/>
        <item x="454"/>
        <item x="30744"/>
        <item x="30336"/>
        <item x="4209"/>
        <item x="22510"/>
        <item x="21920"/>
        <item x="9920"/>
        <item x="31868"/>
        <item x="13622"/>
        <item x="8381"/>
        <item x="22677"/>
        <item x="11355"/>
        <item x="26769"/>
        <item x="17685"/>
        <item x="31492"/>
        <item x="12939"/>
        <item x="34363"/>
        <item x="13157"/>
        <item x="22329"/>
        <item x="34864"/>
        <item x="12388"/>
        <item x="16020"/>
        <item x="18931"/>
        <item x="32875"/>
        <item x="15564"/>
        <item x="9113"/>
        <item x="1381"/>
        <item x="26944"/>
        <item x="2079"/>
        <item x="25482"/>
        <item x="13037"/>
        <item x="30006"/>
        <item x="13578"/>
        <item x="11003"/>
        <item x="27639"/>
        <item x="29401"/>
        <item x="24751"/>
        <item x="222"/>
        <item x="16331"/>
        <item x="19497"/>
        <item x="4907"/>
        <item x="7596"/>
        <item x="21653"/>
        <item x="10755"/>
        <item x="4447"/>
        <item x="443"/>
        <item x="33125"/>
        <item x="4374"/>
        <item x="11750"/>
        <item x="33680"/>
        <item x="11076"/>
        <item x="15107"/>
        <item x="5251"/>
        <item x="24370"/>
        <item x="3557"/>
        <item x="11666"/>
        <item x="13333"/>
        <item x="27123"/>
        <item x="31365"/>
        <item x="31176"/>
        <item x="12433"/>
        <item x="12220"/>
        <item x="9595"/>
        <item x="7763"/>
        <item x="27954"/>
        <item x="13153"/>
        <item x="14336"/>
        <item x="7776"/>
        <item x="12533"/>
        <item x="29264"/>
        <item x="34819"/>
        <item x="8872"/>
        <item x="14348"/>
        <item x="19074"/>
        <item x="15547"/>
        <item x="7861"/>
        <item x="32087"/>
        <item x="1214"/>
        <item x="28245"/>
        <item x="30303"/>
        <item x="5154"/>
        <item x="22429"/>
        <item x="32710"/>
        <item x="9452"/>
        <item x="33412"/>
        <item x="13739"/>
        <item x="7068"/>
        <item x="25568"/>
        <item x="26128"/>
        <item x="17027"/>
        <item x="6645"/>
        <item x="9713"/>
        <item x="12591"/>
        <item x="1800"/>
        <item x="34422"/>
        <item x="31825"/>
        <item x="9949"/>
        <item x="13301"/>
        <item x="1363"/>
        <item x="24064"/>
        <item x="3361"/>
        <item x="17997"/>
        <item x="22990"/>
        <item x="30637"/>
        <item x="20949"/>
        <item x="7663"/>
        <item x="20120"/>
        <item x="9290"/>
        <item x="18248"/>
        <item x="703"/>
        <item x="4616"/>
        <item x="9314"/>
        <item x="2701"/>
        <item x="3839"/>
        <item x="6150"/>
        <item x="9888"/>
        <item x="9748"/>
        <item x="11194"/>
        <item x="19814"/>
        <item x="25582"/>
        <item x="21216"/>
        <item x="5289"/>
        <item x="5673"/>
        <item x="21910"/>
        <item x="18087"/>
        <item x="12542"/>
        <item x="13662"/>
        <item x="34487"/>
        <item x="16384"/>
        <item x="12894"/>
        <item x="3"/>
        <item x="23557"/>
        <item x="28668"/>
        <item x="11774"/>
        <item x="6565"/>
        <item x="27164"/>
        <item x="7708"/>
        <item x="24486"/>
        <item x="28078"/>
        <item x="12078"/>
        <item x="4151"/>
        <item x="21435"/>
        <item x="712"/>
        <item x="14408"/>
        <item x="28210"/>
        <item x="29460"/>
        <item x="4564"/>
        <item x="16786"/>
        <item x="3231"/>
        <item x="27064"/>
        <item x="32228"/>
        <item x="11156"/>
        <item x="25792"/>
        <item x="20437"/>
        <item x="9279"/>
        <item x="31993"/>
        <item x="15057"/>
        <item x="11462"/>
        <item x="29816"/>
        <item x="10737"/>
        <item x="18342"/>
        <item x="19539"/>
        <item x="4089"/>
        <item x="31061"/>
        <item x="13035"/>
        <item x="17743"/>
        <item x="17831"/>
        <item x="13517"/>
        <item x="25667"/>
        <item x="18846"/>
        <item x="7884"/>
        <item x="12289"/>
        <item x="17945"/>
        <item x="7247"/>
        <item x="17384"/>
        <item x="12652"/>
        <item x="28151"/>
        <item x="32992"/>
        <item x="26893"/>
        <item x="5347"/>
        <item x="14215"/>
        <item x="9457"/>
        <item x="27544"/>
        <item x="10926"/>
        <item x="9562"/>
        <item x="5970"/>
        <item x="27277"/>
        <item x="13044"/>
        <item x="415"/>
        <item x="1583"/>
        <item x="14364"/>
        <item x="12252"/>
        <item x="32360"/>
        <item x="4173"/>
        <item x="32320"/>
        <item x="10422"/>
        <item x="6284"/>
        <item x="17518"/>
        <item x="14453"/>
        <item x="6842"/>
        <item x="27633"/>
        <item x="17296"/>
        <item x="22414"/>
        <item x="24745"/>
        <item x="30502"/>
        <item x="10157"/>
        <item x="17827"/>
        <item x="33622"/>
        <item x="15904"/>
        <item x="23290"/>
        <item x="1616"/>
        <item x="14191"/>
        <item x="17750"/>
        <item x="7107"/>
        <item x="15108"/>
        <item x="23099"/>
        <item x="29128"/>
        <item x="11371"/>
        <item x="889"/>
        <item x="2028"/>
        <item x="11530"/>
        <item x="2057"/>
        <item x="27835"/>
        <item x="13717"/>
        <item x="2168"/>
        <item x="3080"/>
        <item x="25534"/>
        <item x="26669"/>
        <item x="8373"/>
        <item x="10739"/>
        <item x="8389"/>
        <item x="24360"/>
        <item x="2561"/>
        <item x="29239"/>
        <item x="29766"/>
        <item x="29715"/>
        <item x="3512"/>
        <item x="19361"/>
        <item x="27329"/>
        <item x="29887"/>
        <item x="25350"/>
        <item x="29824"/>
        <item x="6782"/>
        <item x="28665"/>
        <item x="8200"/>
        <item x="30491"/>
        <item x="27885"/>
        <item x="60"/>
        <item x="6591"/>
        <item x="29717"/>
        <item x="20823"/>
        <item x="31975"/>
        <item x="1666"/>
        <item x="6885"/>
        <item x="19158"/>
        <item x="4077"/>
        <item x="3807"/>
        <item x="23079"/>
        <item x="21467"/>
        <item x="5002"/>
        <item x="34010"/>
        <item x="16448"/>
        <item x="18460"/>
        <item x="32124"/>
        <item x="28294"/>
        <item x="20627"/>
        <item x="10037"/>
        <item x="20049"/>
        <item x="18660"/>
        <item x="8703"/>
        <item x="32163"/>
        <item x="26940"/>
        <item x="17369"/>
        <item x="30679"/>
        <item x="21993"/>
        <item x="34126"/>
        <item x="21494"/>
        <item x="32890"/>
        <item x="28171"/>
        <item x="12408"/>
        <item x="416"/>
        <item x="34554"/>
        <item x="21095"/>
        <item x="11559"/>
        <item x="15293"/>
        <item x="3156"/>
        <item x="25382"/>
        <item x="12954"/>
        <item x="23655"/>
        <item x="11297"/>
        <item x="10788"/>
        <item x="31688"/>
        <item x="7720"/>
        <item x="15790"/>
        <item x="8273"/>
        <item x="1611"/>
        <item x="1865"/>
        <item x="3788"/>
        <item x="2073"/>
        <item x="17742"/>
        <item x="17904"/>
        <item x="4664"/>
        <item x="11158"/>
        <item x="19971"/>
        <item x="9979"/>
        <item x="3923"/>
        <item x="6110"/>
        <item x="1758"/>
        <item x="10315"/>
        <item x="3222"/>
        <item x="3101"/>
        <item x="5468"/>
        <item x="9782"/>
        <item x="160"/>
        <item x="14080"/>
        <item x="19160"/>
        <item x="310"/>
        <item x="34807"/>
        <item x="18202"/>
        <item x="16543"/>
        <item x="18865"/>
        <item x="29002"/>
        <item x="30705"/>
        <item x="19944"/>
        <item x="20675"/>
        <item x="8908"/>
        <item x="13270"/>
        <item x="20267"/>
        <item x="27072"/>
        <item x="23769"/>
        <item x="4024"/>
        <item x="34718"/>
        <item x="33352"/>
        <item x="3864"/>
        <item x="22185"/>
        <item x="33979"/>
        <item x="2167"/>
        <item x="10652"/>
        <item x="25493"/>
        <item x="33946"/>
        <item x="704"/>
        <item x="9868"/>
        <item x="255"/>
        <item x="12948"/>
        <item x="1905"/>
        <item x="34515"/>
        <item x="12871"/>
        <item x="33691"/>
        <item x="1696"/>
        <item x="34529"/>
        <item x="15950"/>
        <item x="32778"/>
        <item x="1044"/>
        <item x="30359"/>
        <item x="24671"/>
        <item x="25922"/>
        <item x="28600"/>
        <item x="11439"/>
        <item x="29414"/>
        <item x="715"/>
        <item x="17407"/>
        <item x="32321"/>
        <item x="20908"/>
        <item x="4113"/>
        <item x="30199"/>
        <item x="2749"/>
        <item x="24913"/>
        <item x="5320"/>
        <item x="29901"/>
        <item x="5578"/>
        <item x="19962"/>
        <item x="25968"/>
        <item x="672"/>
        <item x="18063"/>
        <item x="30477"/>
        <item x="6083"/>
        <item x="9381"/>
        <item x="28384"/>
        <item x="3999"/>
        <item x="22202"/>
        <item x="2345"/>
        <item x="10025"/>
        <item x="15631"/>
        <item x="32991"/>
        <item x="13222"/>
        <item x="23354"/>
        <item x="4681"/>
        <item x="3931"/>
        <item x="4312"/>
        <item x="34080"/>
        <item x="27018"/>
        <item x="4455"/>
        <item x="3513"/>
        <item x="23134"/>
        <item x="20658"/>
        <item x="23063"/>
        <item x="29775"/>
        <item x="8847"/>
        <item x="23836"/>
        <item x="34765"/>
        <item x="20351"/>
        <item x="3448"/>
        <item x="18622"/>
        <item x="2679"/>
        <item x="3836"/>
        <item x="34303"/>
        <item x="18383"/>
        <item x="16854"/>
        <item x="887"/>
        <item x="12357"/>
        <item x="34478"/>
        <item x="22282"/>
        <item x="7089"/>
        <item x="13810"/>
        <item x="1990"/>
        <item x="5596"/>
        <item x="31583"/>
        <item x="2154"/>
        <item x="2789"/>
        <item x="677"/>
        <item x="27205"/>
        <item x="25803"/>
        <item x="17048"/>
        <item x="687"/>
        <item x="8754"/>
        <item x="33055"/>
        <item x="21423"/>
        <item x="4297"/>
        <item x="5283"/>
        <item x="15895"/>
        <item x="23255"/>
        <item x="18289"/>
        <item x="6303"/>
        <item x="562"/>
        <item x="2243"/>
        <item x="24406"/>
        <item x="30616"/>
        <item x="5695"/>
        <item x="2927"/>
        <item x="34591"/>
        <item x="26521"/>
        <item x="18150"/>
        <item x="23794"/>
        <item x="29850"/>
        <item x="34803"/>
        <item x="5688"/>
        <item x="18601"/>
        <item x="10177"/>
        <item x="24169"/>
        <item x="26109"/>
        <item x="33404"/>
        <item x="32131"/>
        <item x="15659"/>
        <item x="17747"/>
        <item x="23931"/>
        <item x="29663"/>
        <item x="3357"/>
        <item x="20033"/>
        <item x="2571"/>
        <item x="14625"/>
        <item x="16373"/>
        <item x="26635"/>
        <item x="26913"/>
        <item x="33656"/>
        <item x="15260"/>
        <item x="15154"/>
        <item x="33141"/>
        <item x="28070"/>
        <item x="7313"/>
        <item x="22771"/>
        <item x="30990"/>
        <item x="19581"/>
        <item x="9573"/>
        <item x="33420"/>
        <item x="34736"/>
        <item x="4073"/>
        <item x="31084"/>
        <item x="13309"/>
        <item x="514"/>
        <item x="24610"/>
        <item x="19823"/>
        <item x="7059"/>
        <item x="7372"/>
        <item x="2591"/>
        <item x="24511"/>
        <item x="2461"/>
        <item x="6657"/>
        <item x="12523"/>
        <item x="4121"/>
        <item x="30124"/>
        <item x="5806"/>
        <item x="29946"/>
        <item x="34662"/>
        <item x="18444"/>
        <item x="15596"/>
        <item x="7286"/>
        <item x="12496"/>
        <item x="31713"/>
        <item x="27743"/>
        <item x="661"/>
        <item x="2698"/>
        <item x="18096"/>
        <item x="33171"/>
        <item x="4935"/>
        <item x="7950"/>
        <item x="2678"/>
        <item x="27866"/>
        <item x="7161"/>
        <item x="13720"/>
        <item x="30876"/>
        <item x="4692"/>
        <item x="21617"/>
        <item x="33325"/>
        <item x="5621"/>
        <item x="3556"/>
        <item x="16405"/>
        <item x="26827"/>
        <item x="17820"/>
        <item x="3724"/>
        <item x="15513"/>
        <item x="30696"/>
        <item x="9061"/>
        <item x="33094"/>
        <item x="34302"/>
        <item x="32887"/>
        <item x="7858"/>
        <item x="377"/>
        <item x="6081"/>
        <item x="5682"/>
        <item x="28536"/>
        <item x="2216"/>
        <item x="15665"/>
        <item x="30507"/>
        <item x="24693"/>
        <item x="33185"/>
        <item x="23627"/>
        <item x="7325"/>
        <item x="8931"/>
        <item x="2013"/>
        <item x="11912"/>
        <item x="15676"/>
        <item x="34811"/>
        <item x="6270"/>
        <item x="6300"/>
        <item x="9806"/>
        <item x="8884"/>
        <item x="5989"/>
        <item x="27378"/>
        <item x="18493"/>
        <item x="228"/>
        <item x="12661"/>
        <item x="1881"/>
        <item x="1792"/>
        <item x="28864"/>
        <item x="5008"/>
        <item x="30127"/>
        <item x="1923"/>
        <item x="16804"/>
        <item x="16846"/>
        <item x="17509"/>
        <item x="19281"/>
        <item x="4246"/>
        <item x="18717"/>
        <item x="4231"/>
        <item x="19045"/>
        <item x="4576"/>
        <item x="3541"/>
        <item x="27444"/>
        <item x="16736"/>
        <item x="7034"/>
        <item x="13776"/>
        <item x="4577"/>
        <item x="2470"/>
        <item x="19717"/>
        <item x="17118"/>
        <item x="30279"/>
        <item x="34909"/>
        <item x="6317"/>
        <item x="8052"/>
        <item x="28257"/>
        <item x="16204"/>
        <item x="22807"/>
        <item x="18597"/>
        <item x="17531"/>
        <item x="21317"/>
        <item x="9366"/>
        <item x="17538"/>
        <item x="751"/>
        <item x="21134"/>
        <item x="34738"/>
        <item x="685"/>
        <item x="6670"/>
        <item x="30091"/>
        <item x="23549"/>
        <item x="20106"/>
        <item x="18730"/>
        <item x="19100"/>
        <item x="8344"/>
        <item x="21034"/>
        <item x="17675"/>
        <item x="34715"/>
        <item x="31782"/>
        <item x="31321"/>
        <item x="31184"/>
        <item x="2348"/>
        <item x="17648"/>
        <item x="10889"/>
        <item x="34300"/>
        <item x="28317"/>
        <item x="18153"/>
        <item x="33466"/>
        <item x="2643"/>
        <item x="9377"/>
        <item x="2340"/>
        <item x="19702"/>
        <item x="30044"/>
        <item x="4467"/>
        <item x="11441"/>
        <item x="34885"/>
        <item x="29286"/>
        <item x="29961"/>
        <item x="32816"/>
        <item x="24763"/>
        <item x="5458"/>
        <item x="29129"/>
        <item x="10735"/>
        <item x="7669"/>
        <item x="18675"/>
        <item x="6260"/>
        <item x="32101"/>
        <item x="17999"/>
        <item x="7625"/>
        <item x="17161"/>
        <item x="24272"/>
        <item x="11588"/>
        <item x="32486"/>
        <item x="7733"/>
        <item x="19976"/>
        <item x="13249"/>
        <item x="3332"/>
        <item x="27518"/>
        <item x="26108"/>
        <item x="27224"/>
        <item x="2204"/>
        <item x="27225"/>
        <item x="13334"/>
        <item x="18199"/>
        <item x="8513"/>
        <item x="31296"/>
        <item x="28725"/>
        <item x="16454"/>
        <item x="7807"/>
        <item x="9763"/>
        <item x="33060"/>
        <item x="1537"/>
        <item x="5699"/>
        <item x="22119"/>
        <item x="19271"/>
        <item x="17184"/>
        <item x="4977"/>
        <item x="723"/>
        <item x="31784"/>
        <item x="18698"/>
        <item x="11616"/>
        <item x="2477"/>
        <item x="14316"/>
        <item x="13075"/>
        <item x="30298"/>
        <item x="24322"/>
        <item x="12440"/>
        <item x="25526"/>
        <item x="32827"/>
        <item x="22203"/>
        <item x="4360"/>
        <item x="19062"/>
        <item x="19551"/>
        <item x="26565"/>
        <item x="33374"/>
        <item x="22287"/>
        <item x="34364"/>
        <item x="13242"/>
        <item x="18554"/>
        <item x="31838"/>
        <item x="12645"/>
        <item x="9451"/>
        <item x="2269"/>
        <item x="5031"/>
        <item x="17629"/>
        <item x="5295"/>
        <item x="9507"/>
        <item x="32767"/>
        <item x="28271"/>
        <item x="8717"/>
        <item x="4542"/>
        <item x="31490"/>
        <item x="28577"/>
        <item x="17705"/>
        <item x="4745"/>
        <item x="26779"/>
        <item x="31264"/>
        <item x="21646"/>
        <item x="7823"/>
        <item x="23503"/>
        <item x="7680"/>
        <item x="31752"/>
        <item x="24567"/>
        <item x="34876"/>
        <item x="17333"/>
        <item x="11010"/>
        <item x="20814"/>
        <item x="33594"/>
        <item x="11397"/>
        <item x="25048"/>
        <item x="12406"/>
        <item x="7149"/>
        <item x="18095"/>
        <item x="28979"/>
        <item x="26466"/>
        <item x="4315"/>
        <item x="31788"/>
        <item x="29262"/>
        <item x="19137"/>
        <item x="5863"/>
        <item x="27814"/>
        <item x="14295"/>
        <item x="19131"/>
        <item x="17"/>
        <item x="5435"/>
        <item x="2764"/>
        <item x="30411"/>
        <item x="922"/>
        <item x="26323"/>
        <item x="26678"/>
        <item x="23702"/>
        <item x="18677"/>
        <item x="12398"/>
        <item x="319"/>
        <item x="22739"/>
        <item x="34185"/>
        <item x="24699"/>
        <item x="5385"/>
        <item x="7855"/>
        <item x="12988"/>
        <item x="26433"/>
        <item x="30011"/>
        <item x="33954"/>
        <item x="34443"/>
        <item x="5934"/>
        <item x="23410"/>
        <item x="24015"/>
        <item x="33966"/>
        <item x="6179"/>
        <item x="3159"/>
        <item x="26848"/>
        <item x="8827"/>
        <item x="675"/>
        <item x="8032"/>
        <item x="11027"/>
        <item x="12918"/>
        <item x="8175"/>
        <item x="10079"/>
        <item x="7356"/>
        <item x="33211"/>
        <item x="23129"/>
        <item x="25149"/>
        <item x="20387"/>
        <item x="14405"/>
        <item x="34879"/>
        <item x="6898"/>
        <item x="643"/>
        <item x="11568"/>
        <item x="28661"/>
        <item x="9081"/>
        <item x="31097"/>
        <item x="17488"/>
        <item x="7179"/>
        <item x="20148"/>
        <item x="10406"/>
        <item x="28773"/>
        <item x="1728"/>
        <item x="31253"/>
        <item x="17235"/>
        <item x="12200"/>
        <item x="30437"/>
        <item x="9859"/>
        <item x="6239"/>
        <item x="4108"/>
        <item x="1469"/>
        <item x="12831"/>
        <item x="10107"/>
        <item x="29444"/>
        <item x="13261"/>
        <item x="7611"/>
        <item x="33995"/>
        <item x="14538"/>
        <item x="11240"/>
        <item x="18774"/>
        <item x="29083"/>
        <item x="563"/>
        <item x="16380"/>
        <item x="14973"/>
        <item x="19536"/>
        <item x="6756"/>
        <item x="19252"/>
        <item x="16692"/>
        <item x="16733"/>
        <item x="18266"/>
        <item x="4497"/>
        <item x="19800"/>
        <item x="1001"/>
        <item x="30112"/>
        <item x="27154"/>
        <item x="17031"/>
        <item x="31218"/>
        <item x="3416"/>
        <item x="15427"/>
        <item x="7757"/>
        <item x="9625"/>
        <item x="20652"/>
        <item x="9535"/>
        <item x="28033"/>
        <item x="11390"/>
        <item x="29312"/>
        <item x="21874"/>
        <item x="24010"/>
        <item x="15277"/>
        <item x="24679"/>
        <item x="14587"/>
        <item x="2329"/>
        <item x="23261"/>
        <item x="10176"/>
        <item x="31150"/>
        <item x="17698"/>
        <item x="17201"/>
        <item x="26342"/>
        <item x="1647"/>
        <item x="19316"/>
        <item x="15946"/>
        <item x="33136"/>
        <item x="33105"/>
        <item x="15008"/>
        <item x="22422"/>
        <item x="23949"/>
        <item x="9633"/>
        <item x="10279"/>
        <item x="4601"/>
        <item x="31147"/>
        <item x="9842"/>
        <item x="23314"/>
        <item x="25655"/>
        <item x="16298"/>
        <item x="30950"/>
        <item x="32848"/>
        <item x="1825"/>
        <item x="5808"/>
        <item x="2138"/>
        <item x="30693"/>
        <item x="11008"/>
        <item x="25915"/>
        <item x="11636"/>
        <item x="701"/>
        <item x="23843"/>
        <item x="2475"/>
        <item x="32126"/>
        <item x="3773"/>
        <item x="6335"/>
        <item x="25195"/>
        <item x="23494"/>
        <item x="20571"/>
        <item x="21000"/>
        <item x="9173"/>
        <item x="13286"/>
        <item x="8197"/>
        <item x="20509"/>
        <item x="21957"/>
        <item x="26199"/>
        <item x="14921"/>
        <item x="8574"/>
        <item x="4876"/>
        <item x="16908"/>
        <item x="12718"/>
        <item x="29780"/>
        <item x="22207"/>
        <item x="6947"/>
        <item x="20041"/>
        <item x="17977"/>
        <item x="21932"/>
        <item x="7927"/>
        <item x="14271"/>
        <item x="24009"/>
        <item x="24265"/>
        <item x="10607"/>
        <item x="22472"/>
        <item x="20996"/>
        <item x="2969"/>
        <item x="23120"/>
        <item x="30039"/>
        <item x="4182"/>
        <item x="22385"/>
        <item x="9017"/>
        <item x="5466"/>
        <item x="9305"/>
        <item x="747"/>
        <item x="10499"/>
        <item x="8849"/>
        <item x="7814"/>
        <item x="30350"/>
        <item x="22496"/>
        <item x="23961"/>
        <item x="32625"/>
        <item x="11358"/>
        <item x="25339"/>
        <item x="27769"/>
        <item x="4597"/>
        <item x="2748"/>
        <item x="29193"/>
        <item x="20826"/>
        <item x="28909"/>
        <item x="9468"/>
        <item x="34539"/>
        <item x="27783"/>
        <item x="13086"/>
        <item x="15432"/>
        <item x="11064"/>
        <item x="24774"/>
        <item x="27261"/>
        <item x="20758"/>
        <item x="11946"/>
        <item x="23921"/>
        <item x="11526"/>
        <item x="253"/>
        <item x="8026"/>
        <item x="33532"/>
        <item x="21623"/>
        <item x="8592"/>
        <item x="21672"/>
        <item x="32249"/>
        <item x="19931"/>
        <item x="3368"/>
        <item x="3693"/>
        <item x="10473"/>
        <item x="16217"/>
        <item x="34475"/>
        <item x="7535"/>
        <item x="6717"/>
        <item x="25530"/>
        <item x="1584"/>
        <item x="24606"/>
        <item x="23651"/>
        <item x="16972"/>
        <item x="24956"/>
        <item x="4016"/>
        <item x="22269"/>
        <item x="5287"/>
        <item x="17249"/>
        <item x="27837"/>
        <item x="29646"/>
        <item x="13650"/>
        <item x="15417"/>
        <item x="6084"/>
        <item x="34872"/>
        <item x="25177"/>
        <item x="9406"/>
        <item x="26843"/>
        <item x="9867"/>
        <item x="34813"/>
        <item x="24759"/>
        <item x="21235"/>
        <item x="21266"/>
        <item x="3128"/>
        <item x="20392"/>
        <item x="30323"/>
        <item x="32720"/>
        <item x="13921"/>
        <item x="19454"/>
        <item x="1543"/>
        <item x="26789"/>
        <item x="22194"/>
        <item x="5449"/>
        <item x="25029"/>
        <item x="2567"/>
        <item x="31625"/>
        <item x="23189"/>
        <item x="12490"/>
        <item x="2482"/>
        <item x="32917"/>
        <item x="5511"/>
        <item x="23903"/>
        <item x="23500"/>
        <item x="16422"/>
        <item x="18602"/>
        <item x="26368"/>
        <item x="21528"/>
        <item x="10818"/>
        <item x="12997"/>
        <item x="26721"/>
        <item x="3392"/>
        <item x="15705"/>
        <item x="11100"/>
        <item x="25412"/>
        <item x="14855"/>
        <item x="15610"/>
        <item x="34621"/>
        <item x="3277"/>
        <item x="7626"/>
        <item x="18162"/>
        <item x="11062"/>
        <item x="29800"/>
        <item x="8227"/>
        <item x="18968"/>
        <item x="6654"/>
        <item x="1622"/>
        <item x="4806"/>
        <item x="19615"/>
        <item x="7605"/>
        <item x="26504"/>
        <item x="9579"/>
        <item x="10430"/>
        <item x="22822"/>
        <item x="5443"/>
        <item x="7252"/>
        <item x="2221"/>
        <item x="27802"/>
        <item x="23478"/>
        <item x="17861"/>
        <item x="663"/>
        <item x="17289"/>
        <item x="5029"/>
        <item x="24004"/>
        <item x="34892"/>
        <item x="19649"/>
        <item x="1242"/>
        <item x="20083"/>
        <item x="4786"/>
        <item x="1473"/>
        <item x="12572"/>
        <item x="9398"/>
        <item x="22690"/>
        <item x="32200"/>
        <item x="10085"/>
        <item x="19148"/>
        <item x="33876"/>
        <item x="18336"/>
        <item x="17656"/>
        <item x="32392"/>
        <item x="30149"/>
        <item x="30418"/>
        <item x="8114"/>
        <item x="26424"/>
        <item x="27855"/>
        <item x="23406"/>
        <item x="709"/>
        <item x="10740"/>
        <item x="30232"/>
        <item x="24791"/>
        <item x="8311"/>
        <item x="29931"/>
        <item x="24504"/>
        <item x="25136"/>
        <item x="17211"/>
        <item x="6143"/>
        <item x="13546"/>
        <item x="33495"/>
        <item x="13601"/>
        <item x="26941"/>
        <item x="34557"/>
        <item x="10035"/>
        <item x="15660"/>
        <item x="12349"/>
        <item x="26547"/>
        <item x="25459"/>
        <item x="30702"/>
        <item x="24050"/>
        <item x="6609"/>
        <item x="24440"/>
        <item x="21355"/>
        <item x="26583"/>
        <item x="16841"/>
        <item x="9956"/>
        <item x="24470"/>
        <item x="6718"/>
        <item x="9161"/>
        <item x="23221"/>
        <item x="20779"/>
        <item x="475"/>
        <item x="24091"/>
        <item x="34760"/>
        <item x="29060"/>
        <item x="11251"/>
        <item x="12735"/>
        <item x="14990"/>
        <item x="13684"/>
        <item x="34544"/>
        <item x="4609"/>
        <item x="12145"/>
        <item x="3953"/>
        <item x="19697"/>
        <item x="17416"/>
        <item x="16055"/>
        <item x="9436"/>
        <item x="26952"/>
        <item x="27895"/>
        <item x="5648"/>
        <item x="25683"/>
        <item x="31344"/>
        <item x="28440"/>
        <item x="2858"/>
        <item x="20685"/>
        <item x="15675"/>
        <item x="3815"/>
        <item x="12555"/>
        <item x="2989"/>
        <item x="16749"/>
        <item x="842"/>
        <item x="16888"/>
        <item x="15636"/>
        <item x="28191"/>
        <item x="15924"/>
        <item x="4430"/>
        <item x="355"/>
        <item x="25566"/>
        <item x="15017"/>
        <item x="14756"/>
        <item x="16910"/>
        <item x="7317"/>
        <item x="24799"/>
        <item x="21754"/>
        <item x="25783"/>
        <item x="7063"/>
        <item x="9020"/>
        <item x="9890"/>
        <item x="15479"/>
        <item x="9818"/>
        <item x="29720"/>
        <item x="23605"/>
        <item x="18780"/>
        <item x="30276"/>
        <item x="17571"/>
        <item x="34042"/>
        <item x="12309"/>
        <item x="11627"/>
        <item x="5799"/>
        <item x="34564"/>
        <item x="28845"/>
        <item x="21872"/>
        <item x="34199"/>
        <item x="3983"/>
        <item x="30993"/>
        <item x="26739"/>
        <item x="32332"/>
        <item x="9051"/>
        <item x="21815"/>
        <item x="18045"/>
        <item x="10511"/>
        <item x="32253"/>
        <item x="11947"/>
        <item x="8412"/>
        <item x="20187"/>
        <item x="34806"/>
        <item x="7322"/>
        <item x="5045"/>
        <item x="786"/>
        <item x="23951"/>
        <item x="33451"/>
        <item x="21208"/>
        <item x="12366"/>
        <item x="34698"/>
        <item x="24783"/>
        <item x="24493"/>
        <item x="5879"/>
        <item x="12534"/>
        <item x="6801"/>
        <item x="25338"/>
        <item x="14399"/>
        <item x="5419"/>
        <item x="15257"/>
        <item x="27680"/>
        <item x="30271"/>
        <item x="11406"/>
        <item x="15953"/>
        <item x="30469"/>
        <item x="9065"/>
        <item x="21770"/>
        <item x="33492"/>
        <item x="4367"/>
        <item x="24247"/>
        <item x="4249"/>
        <item x="16378"/>
        <item x="9019"/>
        <item x="20404"/>
        <item x="18912"/>
        <item x="33129"/>
        <item x="20243"/>
        <item x="8792"/>
        <item x="18245"/>
        <item x="16249"/>
        <item x="8947"/>
        <item x="24159"/>
        <item x="24505"/>
        <item x="28105"/>
        <item x="25866"/>
        <item x="27346"/>
        <item x="32464"/>
        <item x="10341"/>
        <item x="13246"/>
        <item x="6910"/>
        <item x="2935"/>
        <item x="18954"/>
        <item x="401"/>
        <item x="4539"/>
        <item x="27874"/>
        <item x="18276"/>
        <item x="24893"/>
        <item x="6177"/>
        <item x="6732"/>
        <item x="26292"/>
        <item x="25508"/>
        <item x="14823"/>
        <item x="9654"/>
        <item x="31450"/>
        <item x="28663"/>
        <item x="10955"/>
        <item x="16345"/>
        <item x="10561"/>
        <item x="27668"/>
        <item x="19754"/>
        <item x="3247"/>
        <item x="9450"/>
        <item x="13123"/>
        <item x="3845"/>
        <item x="21925"/>
        <item x="4233"/>
        <item x="14543"/>
        <item x="8268"/>
        <item x="19942"/>
        <item x="30155"/>
        <item x="8604"/>
        <item x="4919"/>
        <item x="29666"/>
        <item x="17844"/>
        <item x="33260"/>
        <item x="33215"/>
        <item x="22691"/>
        <item x="29151"/>
        <item x="31470"/>
        <item x="27142"/>
        <item x="29328"/>
        <item x="6966"/>
        <item x="23991"/>
        <item x="14229"/>
        <item x="23752"/>
        <item x="8814"/>
        <item x="8987"/>
        <item x="9260"/>
        <item x="11815"/>
        <item x="25239"/>
        <item x="7123"/>
        <item x="19911"/>
        <item x="14403"/>
        <item x="31968"/>
        <item x="11293"/>
        <item x="27641"/>
        <item x="19302"/>
        <item x="20602"/>
        <item x="34181"/>
        <item x="2940"/>
        <item x="33987"/>
        <item x="32843"/>
        <item x="23018"/>
        <item x="22966"/>
        <item x="27010"/>
        <item x="11556"/>
        <item x="5545"/>
        <item x="34334"/>
        <item x="31449"/>
        <item x="23107"/>
        <item x="8724"/>
        <item x="9286"/>
        <item x="28203"/>
        <item x="6687"/>
        <item x="27737"/>
        <item x="1379"/>
        <item x="12028"/>
        <item x="17799"/>
        <item x="18280"/>
        <item x="8745"/>
        <item x="22353"/>
        <item x="20312"/>
        <item x="23924"/>
        <item x="18429"/>
        <item x="29643"/>
        <item x="17979"/>
        <item x="5594"/>
        <item x="12883"/>
        <item x="397"/>
        <item x="7411"/>
        <item x="13390"/>
        <item x="31284"/>
        <item x="16926"/>
        <item x="3657"/>
        <item x="25769"/>
        <item x="12740"/>
        <item x="18557"/>
        <item x="2924"/>
        <item x="22015"/>
        <item x="599"/>
        <item x="33929"/>
        <item x="6393"/>
        <item x="12484"/>
        <item x="26825"/>
        <item x="8099"/>
        <item x="9287"/>
        <item x="5399"/>
        <item x="22286"/>
        <item x="21689"/>
        <item x="21228"/>
        <item x="21009"/>
        <item x="27576"/>
        <item x="1529"/>
        <item x="555"/>
        <item x="14697"/>
        <item x="27939"/>
        <item x="13770"/>
        <item x="30826"/>
        <item x="34082"/>
        <item x="4411"/>
        <item x="25852"/>
        <item x="13521"/>
        <item x="23620"/>
        <item x="7573"/>
        <item x="17439"/>
        <item x="31322"/>
        <item x="15280"/>
        <item x="18560"/>
        <item x="3591"/>
        <item x="4614"/>
        <item x="7211"/>
        <item x="30357"/>
        <item x="12670"/>
        <item x="18825"/>
        <item x="13410"/>
        <item x="16660"/>
        <item x="29395"/>
        <item x="30934"/>
        <item x="480"/>
        <item x="22074"/>
        <item x="28905"/>
        <item x="18867"/>
        <item x="31962"/>
        <item x="6170"/>
        <item x="34234"/>
        <item x="4895"/>
        <item x="12186"/>
        <item x="26502"/>
        <item x="9207"/>
        <item x="18799"/>
        <item x="13502"/>
        <item x="34551"/>
        <item x="12176"/>
        <item x="28310"/>
        <item x="4715"/>
        <item x="34085"/>
        <item x="15480"/>
        <item x="5285"/>
        <item x="10224"/>
        <item x="7430"/>
        <item x="27508"/>
        <item x="10425"/>
        <item x="398"/>
        <item x="18394"/>
        <item x="8833"/>
        <item x="33291"/>
        <item x="12764"/>
        <item x="17197"/>
        <item x="17866"/>
        <item x="4722"/>
        <item x="29731"/>
        <item x="26526"/>
        <item x="8260"/>
        <item x="16151"/>
        <item x="4547"/>
        <item x="22124"/>
        <item x="27689"/>
        <item x="22867"/>
        <item x="21472"/>
        <item x="7256"/>
        <item x="4511"/>
        <item x="31608"/>
        <item x="28549"/>
        <item x="33589"/>
        <item x="21454"/>
        <item x="32956"/>
        <item x="31978"/>
        <item x="4184"/>
        <item x="14947"/>
        <item x="4997"/>
        <item x="32103"/>
        <item x="26981"/>
        <item x="34407"/>
        <item x="18505"/>
        <item x="19169"/>
        <item x="29296"/>
        <item x="30824"/>
        <item x="34881"/>
        <item x="4033"/>
        <item x="34817"/>
        <item x="27926"/>
        <item x="7549"/>
        <item x="21911"/>
        <item x="33968"/>
        <item x="20340"/>
        <item x="10693"/>
        <item x="9586"/>
        <item x="7309"/>
        <item x="34451"/>
        <item x="22108"/>
        <item x="21324"/>
        <item x="3959"/>
        <item x="14811"/>
        <item x="27211"/>
        <item x="21200"/>
        <item x="23902"/>
        <item x="28408"/>
        <item x="15532"/>
        <item x="34859"/>
        <item x="6222"/>
        <item x="2819"/>
        <item x="9444"/>
        <item x="23632"/>
        <item x="22391"/>
        <item x="28918"/>
        <item x="14692"/>
        <item x="25140"/>
        <item x="9658"/>
        <item x="24681"/>
        <item x="14564"/>
        <item x="19360"/>
        <item x="21072"/>
        <item x="13976"/>
        <item x="20521"/>
        <item x="19599"/>
        <item x="14243"/>
        <item x="12657"/>
        <item x="23218"/>
        <item x="6843"/>
        <item x="17470"/>
        <item x="17304"/>
        <item x="18361"/>
        <item x="31580"/>
        <item x="839"/>
        <item x="18108"/>
        <item x="15789"/>
        <item x="28680"/>
        <item x="12140"/>
        <item x="22848"/>
        <item x="7002"/>
        <item x="16725"/>
        <item x="11227"/>
        <item x="21278"/>
        <item x="27951"/>
        <item x="19154"/>
        <item x="33911"/>
        <item x="28240"/>
        <item x="4914"/>
        <item x="2783"/>
        <item x="15926"/>
        <item x="13922"/>
        <item x="6072"/>
        <item x="26729"/>
        <item x="14482"/>
        <item x="10843"/>
        <item x="19664"/>
        <item x="29638"/>
        <item x="2441"/>
        <item x="4423"/>
        <item x="27696"/>
        <item x="15412"/>
        <item x="6972"/>
        <item x="4331"/>
        <item x="12454"/>
        <item x="31707"/>
        <item x="10617"/>
        <item x="32043"/>
        <item x="32526"/>
        <item x="12742"/>
        <item x="31356"/>
        <item x="25810"/>
        <item x="12505"/>
        <item x="16853"/>
        <item x="17204"/>
        <item x="15384"/>
        <item x="16650"/>
        <item x="16068"/>
        <item x="696"/>
        <item x="17893"/>
        <item x="15723"/>
        <item x="17303"/>
        <item x="15554"/>
        <item x="31226"/>
        <item x="20009"/>
        <item x="33662"/>
        <item x="14769"/>
        <item x="32788"/>
        <item x="5727"/>
        <item x="34175"/>
        <item x="22908"/>
        <item x="24507"/>
        <item x="7354"/>
        <item x="16578"/>
        <item x="24187"/>
        <item x="4589"/>
        <item x="25418"/>
        <item x="8402"/>
        <item x="24695"/>
        <item x="11989"/>
        <item x="33982"/>
        <item x="18443"/>
        <item x="26862"/>
        <item x="6907"/>
        <item x="27124"/>
        <item x="29367"/>
        <item x="25735"/>
        <item x="12294"/>
        <item x="12801"/>
        <item x="3367"/>
        <item x="10158"/>
        <item x="33487"/>
        <item x="2614"/>
        <item x="21567"/>
        <item x="9905"/>
        <item x="33908"/>
        <item x="30324"/>
        <item x="31289"/>
        <item x="23994"/>
        <item x="33714"/>
        <item x="31783"/>
        <item x="19841"/>
        <item x="17150"/>
        <item x="29888"/>
        <item x="14709"/>
        <item x="8942"/>
        <item x="31357"/>
        <item x="31948"/>
        <item x="26966"/>
        <item x="27"/>
        <item x="9652"/>
        <item x="27451"/>
        <item x="1220"/>
        <item x="26289"/>
        <item x="12059"/>
        <item x="2830"/>
        <item x="20047"/>
        <item x="11477"/>
        <item x="28207"/>
        <item x="16497"/>
        <item x="16747"/>
        <item x="23368"/>
        <item x="18367"/>
        <item x="28279"/>
        <item x="26416"/>
        <item x="8917"/>
        <item x="9375"/>
        <item x="26041"/>
        <item x="9952"/>
        <item x="22956"/>
        <item x="20355"/>
        <item x="6830"/>
        <item x="7473"/>
        <item x="453"/>
        <item x="8153"/>
        <item x="13597"/>
        <item x="34761"/>
        <item x="34337"/>
        <item x="2223"/>
        <item x="25484"/>
        <item x="3044"/>
        <item x="20198"/>
        <item x="31760"/>
        <item x="17592"/>
        <item x="32287"/>
        <item x="26847"/>
        <item x="7779"/>
        <item x="8902"/>
        <item x="20966"/>
        <item x="31131"/>
        <item x="20638"/>
        <item x="23028"/>
        <item x="22206"/>
        <item x="17398"/>
        <item x="6458"/>
        <item x="30957"/>
        <item x="34233"/>
        <item x="18138"/>
        <item x="9773"/>
        <item x="25710"/>
        <item x="7520"/>
        <item x="710"/>
        <item x="13177"/>
        <item x="4766"/>
        <item x="30517"/>
        <item x="33781"/>
        <item x="10130"/>
        <item x="29610"/>
        <item x="23841"/>
        <item x="10779"/>
        <item x="28702"/>
        <item x="15927"/>
        <item x="16531"/>
        <item x="16596"/>
        <item x="1373"/>
        <item x="34351"/>
        <item x="29442"/>
        <item x="28153"/>
        <item x="19015"/>
        <item x="28175"/>
        <item x="4522"/>
        <item x="6090"/>
        <item x="26615"/>
        <item x="14451"/>
        <item x="11382"/>
        <item x="29833"/>
        <item x="628"/>
        <item x="31960"/>
        <item x="866"/>
        <item x="2089"/>
        <item x="14714"/>
        <item x="28527"/>
        <item x="8464"/>
        <item x="30166"/>
        <item x="4901"/>
        <item x="3825"/>
        <item x="5095"/>
        <item x="28776"/>
        <item x="8658"/>
        <item x="21479"/>
        <item x="23026"/>
        <item x="5247"/>
        <item x="18405"/>
        <item x="11985"/>
        <item x="14877"/>
        <item x="25406"/>
        <item x="26141"/>
        <item x="31342"/>
        <item x="28986"/>
        <item x="8899"/>
        <item x="19838"/>
        <item x="18442"/>
        <item x="24235"/>
        <item x="17762"/>
        <item x="33993"/>
        <item x="23005"/>
        <item x="26786"/>
        <item x="11320"/>
        <item x="4171"/>
        <item x="17274"/>
        <item x="33660"/>
        <item x="5157"/>
        <item x="12010"/>
        <item x="5109"/>
        <item x="15368"/>
        <item x="6404"/>
        <item x="23401"/>
        <item x="23706"/>
        <item x="32498"/>
        <item x="2921"/>
        <item x="24972"/>
        <item x="26552"/>
        <item x="23180"/>
        <item x="14204"/>
        <item x="34148"/>
        <item x="26620"/>
        <item x="32840"/>
        <item x="33682"/>
        <item x="13124"/>
        <item x="5726"/>
        <item x="28762"/>
        <item x="9570"/>
        <item x="28056"/>
        <item x="34408"/>
        <item x="7931"/>
        <item x="13318"/>
        <item x="23719"/>
        <item x="14310"/>
        <item x="1128"/>
        <item x="24055"/>
        <item x="23147"/>
        <item x="26961"/>
        <item x="2245"/>
        <item x="6293"/>
        <item x="604"/>
        <item x="21322"/>
        <item x="3079"/>
        <item x="31700"/>
        <item x="25113"/>
        <item x="28011"/>
        <item x="29243"/>
        <item x="24615"/>
        <item x="11607"/>
        <item x="1752"/>
        <item x="776"/>
        <item x="12904"/>
        <item x="6238"/>
        <item x="17696"/>
        <item x="26018"/>
        <item x="6342"/>
        <item x="2224"/>
        <item x="21788"/>
        <item x="5831"/>
        <item x="240"/>
        <item x="614"/>
        <item x="30976"/>
        <item x="4633"/>
        <item x="4923"/>
        <item x="12486"/>
        <item x="18747"/>
        <item x="9033"/>
        <item x="7401"/>
        <item x="34298"/>
        <item x="20968"/>
        <item x="30139"/>
        <item x="30713"/>
        <item x="20332"/>
        <item x="27267"/>
        <item x="20491"/>
        <item x="11913"/>
        <item x="34900"/>
        <item x="23616"/>
        <item x="2111"/>
        <item x="26995"/>
        <item x="28903"/>
        <item x="5907"/>
        <item x="20163"/>
        <item x="17188"/>
        <item x="23469"/>
        <item x="21020"/>
        <item x="28160"/>
        <item x="27504"/>
        <item x="19600"/>
        <item x="25598"/>
        <item x="18853"/>
        <item x="24529"/>
        <item x="303"/>
        <item x="11581"/>
        <item x="26159"/>
        <item x="16357"/>
        <item x="5915"/>
        <item x="34014"/>
        <item x="16887"/>
        <item x="34413"/>
        <item x="2433"/>
        <item x="4560"/>
        <item x="18377"/>
        <item x="27144"/>
        <item x="32483"/>
        <item x="29609"/>
        <item x="15955"/>
        <item x="21255"/>
        <item x="7450"/>
        <item x="28562"/>
        <item x="1419"/>
        <item x="25905"/>
        <item x="9373"/>
        <item x="890"/>
        <item x="34366"/>
        <item x="14032"/>
        <item x="10772"/>
        <item x="6364"/>
        <item x="20640"/>
        <item x="15876"/>
        <item x="20520"/>
        <item x="32988"/>
        <item x="3133"/>
        <item x="1692"/>
        <item x="33683"/>
        <item x="13707"/>
        <item x="12701"/>
        <item x="31366"/>
        <item x="19569"/>
        <item x="19273"/>
        <item x="17619"/>
        <item x="13551"/>
        <item x="13325"/>
        <item x="28218"/>
        <item x="28875"/>
        <item x="15011"/>
        <item x="11040"/>
        <item x="326"/>
        <item x="22638"/>
        <item x="13906"/>
        <item x="24959"/>
        <item x="22029"/>
        <item x="24251"/>
        <item x="3110"/>
        <item x="16589"/>
        <item x="3363"/>
        <item x="11093"/>
        <item x="1983"/>
        <item x="27386"/>
        <item x="451"/>
        <item x="16225"/>
        <item x="4898"/>
        <item x="5083"/>
        <item x="9347"/>
        <item x="7052"/>
        <item x="31547"/>
        <item x="28463"/>
        <item x="20313"/>
        <item x="33807"/>
        <item x="7367"/>
        <item x="21978"/>
        <item x="571"/>
        <item x="29832"/>
        <item x="378"/>
        <item x="5150"/>
        <item x="17447"/>
        <item x="27839"/>
        <item x="30737"/>
        <item x="34434"/>
        <item x="26804"/>
        <item x="15397"/>
        <item x="9102"/>
        <item x="18349"/>
        <item x="13387"/>
        <item x="22318"/>
        <item x="18078"/>
        <item x="25028"/>
        <item x="7085"/>
        <item x="3769"/>
        <item x="154"/>
        <item x="8023"/>
        <item x="10974"/>
        <item x="30560"/>
        <item x="1780"/>
        <item x="26311"/>
        <item x="625"/>
        <item x="16181"/>
        <item x="22004"/>
        <item x="25976"/>
        <item x="24337"/>
        <item x="32642"/>
        <item x="22854"/>
        <item x="17939"/>
        <item x="208"/>
        <item x="1959"/>
        <item x="10400"/>
        <item x="8928"/>
        <item x="18355"/>
        <item x="22372"/>
        <item x="32726"/>
        <item x="29175"/>
        <item x="26378"/>
        <item x="18885"/>
        <item x="22772"/>
        <item x="8182"/>
        <item x="4281"/>
        <item x="654"/>
        <item x="19219"/>
        <item x="674"/>
        <item x="27529"/>
        <item x="27254"/>
        <item x="22312"/>
        <item x="25712"/>
        <item x="29728"/>
        <item x="422"/>
        <item x="8228"/>
        <item x="25591"/>
        <item x="30893"/>
        <item x="20731"/>
        <item x="12016"/>
        <item x="12017"/>
        <item x="8750"/>
        <item x="6595"/>
        <item x="16171"/>
        <item x="11458"/>
        <item x="29662"/>
        <item x="12278"/>
        <item x="1848"/>
        <item x="28106"/>
        <item x="34313"/>
        <item x="22725"/>
        <item x="28339"/>
        <item x="33573"/>
        <item x="13071"/>
        <item x="32833"/>
        <item x="12444"/>
        <item x="3751"/>
        <item x="31786"/>
        <item x="11717"/>
        <item x="11438"/>
        <item x="26822"/>
        <item x="31491"/>
        <item x="32015"/>
        <item x="28235"/>
        <item x="12694"/>
        <item x="28128"/>
        <item x="10493"/>
        <item x="7772"/>
        <item x="15213"/>
        <item x="30261"/>
        <item x="7534"/>
        <item x="10967"/>
        <item x="3221"/>
        <item x="14029"/>
        <item x="14742"/>
        <item x="15028"/>
        <item x="27592"/>
        <item x="2105"/>
        <item x="24310"/>
        <item x="24807"/>
        <item x="7995"/>
        <item x="4756"/>
        <item x="22471"/>
        <item x="33815"/>
        <item x="18156"/>
        <item x="21575"/>
        <item x="1435"/>
        <item x="31953"/>
        <item x="30922"/>
        <item x="11070"/>
        <item x="21702"/>
        <item x="20135"/>
        <item x="1374"/>
        <item x="1854"/>
        <item x="32036"/>
        <item x="28231"/>
        <item x="15238"/>
        <item x="18739"/>
        <item x="4159"/>
        <item x="4586"/>
        <item x="8823"/>
        <item x="16944"/>
        <item x="28419"/>
        <item x="5206"/>
        <item x="23648"/>
        <item x="17504"/>
        <item x="24780"/>
        <item x="28951"/>
        <item x="31534"/>
        <item x="32511"/>
        <item x="28066"/>
        <item x="9276"/>
        <item x="16817"/>
        <item x="26737"/>
        <item x="6578"/>
        <item x="24128"/>
        <item x="24070"/>
        <item x="23475"/>
        <item x="4296"/>
        <item x="34719"/>
        <item x="21076"/>
        <item x="5240"/>
        <item x="6245"/>
        <item x="32339"/>
        <item x="28375"/>
        <item x="4785"/>
        <item x="33657"/>
        <item x="26551"/>
        <item x="30141"/>
        <item x="11662"/>
        <item x="5795"/>
        <item x="12998"/>
        <item x="5770"/>
        <item x="6713"/>
        <item x="1883"/>
        <item x="25654"/>
        <item x="792"/>
        <item x="1979"/>
        <item x="1963"/>
        <item x="26369"/>
        <item x="28931"/>
        <item x="28794"/>
        <item x="534"/>
        <item x="16317"/>
        <item x="32686"/>
        <item x="10725"/>
        <item x="34070"/>
        <item x="1269"/>
        <item x="7768"/>
        <item x="9523"/>
        <item x="20393"/>
        <item x="13282"/>
        <item x="24672"/>
        <item x="28092"/>
        <item x="20762"/>
        <item x="805"/>
        <item x="6757"/>
        <item x="24513"/>
        <item x="33190"/>
        <item x="24343"/>
        <item x="32063"/>
        <item x="15809"/>
        <item x="8508"/>
        <item x="19522"/>
        <item x="15118"/>
        <item x="19009"/>
        <item x="765"/>
        <item x="1557"/>
        <item x="17172"/>
        <item x="18320"/>
        <item x="25258"/>
        <item x="4212"/>
        <item x="13448"/>
        <item x="18331"/>
        <item x="1447"/>
        <item x="3802"/>
        <item x="32901"/>
        <item x="8105"/>
        <item x="16581"/>
        <item x="26397"/>
        <item x="3609"/>
        <item x="27981"/>
        <item x="24741"/>
        <item x="5514"/>
        <item x="7443"/>
        <item x="167"/>
        <item x="32810"/>
        <item x="25590"/>
        <item x="29275"/>
        <item x="25194"/>
        <item x="29627"/>
        <item x="26758"/>
        <item x="15331"/>
        <item x="19839"/>
        <item x="34254"/>
        <item x="19840"/>
        <item x="5706"/>
        <item x="11016"/>
        <item x="25681"/>
        <item x="29202"/>
        <item x="22897"/>
        <item x="25142"/>
        <item x="359"/>
        <item x="28872"/>
        <item x="17222"/>
        <item x="1407"/>
        <item x="423"/>
        <item x="32986"/>
        <item x="34411"/>
        <item x="23893"/>
        <item x="9091"/>
        <item x="9273"/>
        <item x="20598"/>
        <item x="13877"/>
        <item x="31471"/>
        <item x="8551"/>
        <item x="12564"/>
        <item x="18000"/>
        <item x="22666"/>
        <item x="14791"/>
        <item x="5724"/>
        <item x="21667"/>
        <item x="19844"/>
        <item x="750"/>
        <item x="6482"/>
        <item x="21412"/>
        <item x="11979"/>
        <item x="24731"/>
        <item x="13038"/>
        <item x="16546"/>
        <item x="30322"/>
        <item x="3498"/>
        <item x="1997"/>
        <item x="3754"/>
        <item x="6870"/>
        <item x="13015"/>
        <item x="27808"/>
        <item x="5313"/>
        <item x="8548"/>
        <item x="27923"/>
        <item x="27370"/>
        <item x="21408"/>
        <item x="22279"/>
        <item x="34375"/>
        <item x="3866"/>
        <item x="10183"/>
        <item x="30431"/>
        <item x="16382"/>
        <item x="30828"/>
        <item x="7183"/>
        <item x="14219"/>
        <item x="27040"/>
        <item x="12208"/>
        <item x="17947"/>
        <item x="22683"/>
        <item x="19873"/>
        <item x="448"/>
        <item x="18039"/>
        <item x="7875"/>
        <item x="6296"/>
        <item x="34449"/>
        <item x="12376"/>
        <item x="4007"/>
        <item x="11991"/>
        <item x="4732"/>
        <item x="5280"/>
        <item x="32352"/>
        <item x="570"/>
        <item x="33044"/>
        <item x="17200"/>
        <item x="14657"/>
        <item x="31878"/>
        <item x="14964"/>
        <item x="26274"/>
        <item x="10299"/>
        <item x="7990"/>
        <item x="15780"/>
        <item x="22623"/>
        <item x="34635"/>
        <item x="1548"/>
        <item x="2634"/>
        <item x="2286"/>
        <item x="16402"/>
        <item x="17406"/>
        <item x="27464"/>
        <item x="11098"/>
        <item x="4358"/>
        <item x="19308"/>
        <item x="1096"/>
        <item x="2870"/>
        <item x="22886"/>
        <item x="30565"/>
        <item x="12728"/>
        <item x="1396"/>
        <item x="28698"/>
        <item x="20851"/>
        <item x="1891"/>
        <item x="33192"/>
        <item x="526"/>
        <item x="2872"/>
        <item x="16610"/>
        <item x="17455"/>
        <item x="1982"/>
        <item x="11386"/>
        <item x="261"/>
        <item x="19122"/>
        <item x="28950"/>
        <item x="9800"/>
        <item x="10200"/>
        <item x="1828"/>
        <item x="33081"/>
        <item x="25657"/>
        <item x="15113"/>
        <item x="2835"/>
        <item x="4619"/>
        <item x="8859"/>
        <item x="28102"/>
        <item x="1957"/>
        <item x="12099"/>
        <item x="22076"/>
        <item x="34102"/>
        <item x="3848"/>
        <item x="28989"/>
        <item x="18169"/>
        <item x="32963"/>
        <item x="34699"/>
        <item x="598"/>
        <item x="25413"/>
        <item x="2903"/>
        <item x="3558"/>
        <item x="9646"/>
        <item x="7754"/>
        <item x="8912"/>
        <item x="7344"/>
        <item x="7629"/>
        <item x="22934"/>
        <item x="22616"/>
        <item x="4287"/>
        <item x="26744"/>
        <item x="5001"/>
        <item x="2601"/>
        <item x="27761"/>
        <item x="9502"/>
        <item x="11860"/>
        <item x="10137"/>
        <item x="12905"/>
        <item x="16070"/>
        <item x="18258"/>
        <item x="5378"/>
        <item x="2025"/>
        <item x="15887"/>
        <item x="28079"/>
        <item x="7670"/>
        <item x="34759"/>
        <item x="14505"/>
        <item x="19333"/>
        <item x="17226"/>
        <item x="6497"/>
        <item x="26030"/>
        <item x="31990"/>
        <item x="33973"/>
        <item x="21103"/>
        <item x="31562"/>
        <item x="4261"/>
        <item x="22620"/>
        <item x="1811"/>
        <item x="27773"/>
        <item x="8488"/>
        <item x="30653"/>
        <item x="15064"/>
        <item x="14660"/>
        <item x="1917"/>
        <item x="5284"/>
        <item x="9636"/>
        <item x="28051"/>
        <item x="27478"/>
        <item x="19816"/>
        <item x="28544"/>
        <item x="20161"/>
        <item x="3004"/>
        <item x="944"/>
        <item x="30088"/>
        <item x="843"/>
        <item x="1832"/>
        <item x="29092"/>
        <item x="22151"/>
        <item x="26590"/>
        <item x="22293"/>
        <item x="6950"/>
        <item x="34228"/>
        <item x="32635"/>
        <item x="31372"/>
        <item x="1565"/>
        <item x="27695"/>
        <item x="30778"/>
        <item x="27573"/>
        <item x="4731"/>
        <item x="4734"/>
        <item x="13764"/>
        <item x="5077"/>
        <item x="24728"/>
        <item x="4883"/>
        <item x="6089"/>
        <item x="8805"/>
        <item x="3102"/>
        <item x="28738"/>
        <item x="13549"/>
        <item x="9200"/>
        <item x="11398"/>
        <item x="27432"/>
        <item x="30510"/>
        <item x="34297"/>
        <item x="16562"/>
        <item x="31122"/>
        <item x="16475"/>
        <item x="536"/>
        <item x="24239"/>
        <item x="2937"/>
        <item x="10833"/>
        <item x="4446"/>
        <item x="22469"/>
        <item x="11770"/>
        <item x="12344"/>
        <item x="11541"/>
        <item x="3951"/>
        <item x="15884"/>
        <item x="1740"/>
        <item x="13643"/>
        <item x="16237"/>
        <item x="23975"/>
        <item x="2148"/>
        <item x="5548"/>
        <item x="29790"/>
        <item x="18125"/>
        <item x="23964"/>
        <item x="22268"/>
        <item x="4475"/>
        <item x="3760"/>
        <item x="20760"/>
        <item x="16613"/>
        <item x="29454"/>
        <item x="1154"/>
        <item x="29035"/>
        <item x="18766"/>
        <item x="31839"/>
        <item x="4981"/>
        <item x="5611"/>
        <item x="30473"/>
        <item x="12419"/>
        <item x="30400"/>
        <item x="2736"/>
        <item x="1467"/>
        <item x="29000"/>
        <item x="2930"/>
        <item x="7375"/>
        <item x="1980"/>
        <item x="9069"/>
        <item x="4872"/>
        <item x="33245"/>
        <item x="27110"/>
        <item x="2914"/>
        <item x="21362"/>
        <item x="34195"/>
        <item x="541"/>
        <item x="20897"/>
        <item x="16905"/>
        <item x="4962"/>
        <item x="17450"/>
        <item x="5704"/>
        <item x="26654"/>
        <item x="9465"/>
        <item x="21191"/>
        <item x="23171"/>
        <item x="31433"/>
        <item x="19188"/>
        <item x="13581"/>
        <item x="17877"/>
        <item x="7516"/>
        <item x="24993"/>
        <item x="5169"/>
        <item x="19025"/>
        <item x="29138"/>
        <item x="15080"/>
        <item x="34671"/>
        <item x="29397"/>
        <item x="3265"/>
        <item x="34639"/>
        <item x="7780"/>
        <item x="5202"/>
        <item x="14076"/>
        <item x="31936"/>
        <item x="16952"/>
        <item x="26707"/>
        <item x="32802"/>
        <item x="29120"/>
        <item x="8594"/>
        <item x="20578"/>
        <item x="14077"/>
        <item x="16876"/>
        <item x="28852"/>
        <item x="31609"/>
        <item x="20539"/>
        <item x="1903"/>
        <item x="32715"/>
        <item x="23600"/>
        <item x="25908"/>
        <item x="9561"/>
        <item x="15405"/>
        <item x="8955"/>
        <item x="23177"/>
        <item x="3776"/>
        <item x="2975"/>
        <item x="11893"/>
        <item x="6078"/>
        <item x="34174"/>
        <item x="23434"/>
        <item x="26257"/>
        <item x="8725"/>
        <item x="26469"/>
        <item x="25722"/>
        <item x="4109"/>
        <item x="583"/>
        <item x="20095"/>
        <item x="4982"/>
        <item x="27816"/>
        <item x="5906"/>
        <item x="24658"/>
        <item x="32825"/>
        <item x="33142"/>
        <item x="19331"/>
        <item x="33510"/>
        <item x="11127"/>
        <item x="2489"/>
        <item x="32987"/>
        <item x="8683"/>
        <item x="29351"/>
        <item x="6820"/>
        <item x="2765"/>
        <item x="5256"/>
        <item x="6651"/>
        <item x="4847"/>
        <item x="24477"/>
        <item x="4696"/>
        <item x="18991"/>
        <item x="3969"/>
        <item x="34096"/>
        <item x="9076"/>
        <item x="13817"/>
        <item x="28134"/>
        <item x="5677"/>
        <item x="2156"/>
        <item x="9217"/>
        <item x="11721"/>
        <item x="33328"/>
        <item x="2938"/>
        <item x="8545"/>
        <item x="6709"/>
        <item x="28291"/>
        <item x="26028"/>
        <item x="7653"/>
        <item x="9992"/>
        <item x="18967"/>
        <item x="20323"/>
        <item x="34061"/>
        <item x="21194"/>
        <item x="27019"/>
        <item x="7694"/>
        <item x="4559"/>
        <item x="10438"/>
        <item x="33597"/>
        <item x="34367"/>
        <item x="642"/>
        <item x="28580"/>
        <item x="5276"/>
        <item x="24030"/>
        <item x="4970"/>
        <item x="3252"/>
        <item x="9620"/>
        <item x="8695"/>
        <item x="10505"/>
        <item x="18102"/>
        <item x="26970"/>
        <item x="6147"/>
        <item x="1928"/>
        <item x="4698"/>
        <item x="23619"/>
        <item x="372"/>
        <item x="17282"/>
        <item x="4280"/>
        <item x="33258"/>
        <item x="33511"/>
        <item x="32907"/>
        <item x="19423"/>
        <item x="4217"/>
        <item x="18301"/>
        <item x="32064"/>
        <item x="32903"/>
        <item x="9663"/>
        <item x="7120"/>
        <item x="31674"/>
        <item x="25375"/>
        <item x="3883"/>
        <item x="1956"/>
        <item x="18925"/>
        <item x="21303"/>
        <item x="1388"/>
        <item x="8490"/>
        <item x="24580"/>
        <item x="24906"/>
        <item x="33005"/>
        <item x="11533"/>
        <item x="7080"/>
        <item x="3652"/>
        <item x="4900"/>
        <item x="4976"/>
        <item x="1873"/>
        <item x="30982"/>
        <item x="34446"/>
        <item x="30901"/>
        <item x="27519"/>
        <item x="24170"/>
        <item x="19021"/>
        <item x="29005"/>
        <item x="7364"/>
        <item x="23168"/>
        <item x="5414"/>
        <item x="10167"/>
        <item x="32914"/>
        <item x="2811"/>
        <item x="1989"/>
        <item x="22660"/>
        <item x="12247"/>
        <item x="18450"/>
        <item x="3260"/>
        <item x="28614"/>
        <item x="9401"/>
        <item x="25967"/>
        <item x="25663"/>
        <item x="4094"/>
        <item x="5618"/>
        <item x="1705"/>
        <item x="18563"/>
        <item x="32263"/>
        <item x="30514"/>
        <item x="11764"/>
        <item x="13779"/>
        <item x="32823"/>
        <item x="28146"/>
        <item x="2135"/>
        <item x="23199"/>
        <item x="33463"/>
        <item x="2196"/>
        <item x="1470"/>
        <item x="12629"/>
        <item x="5749"/>
        <item x="3178"/>
        <item x="2946"/>
        <item x="200"/>
        <item x="24339"/>
        <item x="22999"/>
        <item x="7275"/>
        <item x="5039"/>
        <item x="23109"/>
        <item x="24957"/>
        <item x="15441"/>
        <item x="2281"/>
        <item x="20476"/>
        <item x="1864"/>
        <item x="816"/>
        <item x="14740"/>
        <item x="6734"/>
        <item x="33441"/>
        <item x="2641"/>
        <item x="7483"/>
        <item x="32587"/>
        <item x="11501"/>
        <item x="1512"/>
        <item x="2605"/>
        <item x="5387"/>
        <item x="2047"/>
        <item x="25429"/>
        <item x="32506"/>
        <item x="4647"/>
        <item x="10710"/>
        <item x="3775"/>
        <item x="4937"/>
        <item x="18088"/>
        <item x="25424"/>
        <item x="6166"/>
        <item x="10622"/>
        <item x="7696"/>
        <item x="203"/>
        <item x="17773"/>
        <item x="27702"/>
        <item x="32961"/>
        <item x="14540"/>
        <item x="29969"/>
        <item x="18184"/>
        <item x="13411"/>
        <item x="12412"/>
        <item x="19616"/>
        <item x="1949"/>
        <item x="2812"/>
        <item x="34822"/>
        <item x="34171"/>
        <item x="5017"/>
        <item x="3814"/>
        <item x="32572"/>
        <item x="2494"/>
        <item x="21353"/>
        <item x="30337"/>
        <item x="17974"/>
        <item x="33667"/>
        <item x="15912"/>
        <item x="8493"/>
        <item x="32616"/>
        <item x="29973"/>
        <item x="11761"/>
        <item x="34614"/>
        <item x="20819"/>
        <item x="26556"/>
        <item x="27404"/>
        <item x="33603"/>
        <item x="6844"/>
        <item x="6363"/>
        <item x="28233"/>
        <item x="7623"/>
        <item x="26449"/>
        <item x="8452"/>
        <item x="19596"/>
        <item x="7170"/>
        <item x="220"/>
        <item x="34104"/>
        <item x="4492"/>
        <item x="14695"/>
        <item x="3914"/>
        <item x="5561"/>
        <item x="2377"/>
        <item x="19105"/>
        <item x="26699"/>
        <item x="34287"/>
        <item x="12977"/>
        <item x="13018"/>
        <item x="26133"/>
        <item x="18052"/>
        <item x="11988"/>
        <item x="25996"/>
        <item x="8828"/>
        <item x="9360"/>
        <item x="8474"/>
        <item x="10162"/>
        <item x="13556"/>
        <item x="19057"/>
        <item x="32713"/>
        <item x="10724"/>
        <item x="7502"/>
        <item x="11742"/>
        <item x="2944"/>
        <item x="28374"/>
        <item x="20629"/>
        <item x="8952"/>
        <item x="34381"/>
        <item x="25617"/>
        <item x="33345"/>
        <item x="21736"/>
        <item x="23404"/>
        <item x="28372"/>
        <item x="12417"/>
        <item x="23563"/>
        <item x="19667"/>
        <item x="7262"/>
        <item x="27138"/>
        <item x="23133"/>
        <item x="9385"/>
        <item x="29809"/>
        <item x="2464"/>
        <item x="28876"/>
        <item x="18363"/>
        <item x="9668"/>
        <item x="9301"/>
        <item x="25343"/>
        <item x="10975"/>
        <item x="33547"/>
        <item x="34583"/>
        <item x="13663"/>
        <item x="24756"/>
        <item x="7058"/>
        <item x="30457"/>
        <item x="9197"/>
        <item x="30739"/>
        <item x="564"/>
        <item x="1687"/>
        <item x="8502"/>
        <item x="10872"/>
        <item x="19405"/>
        <item x="14586"/>
        <item x="1976"/>
        <item x="2218"/>
        <item x="26477"/>
        <item x="2152"/>
        <item x="9698"/>
        <item x="7672"/>
        <item x="13615"/>
        <item x="29349"/>
        <item x="6310"/>
        <item x="7131"/>
        <item x="3644"/>
        <item x="12457"/>
        <item x="23217"/>
        <item x="32209"/>
        <item x="3949"/>
        <item x="6684"/>
        <item x="1909"/>
        <item x="31950"/>
        <item x="7391"/>
        <item x="13566"/>
        <item x="2382"/>
        <item x="341"/>
        <item x="23509"/>
        <item x="5546"/>
        <item x="7960"/>
        <item x="7222"/>
        <item x="22756"/>
        <item x="2112"/>
        <item x="2644"/>
        <item x="29381"/>
        <item x="8496"/>
        <item x="4858"/>
        <item x="16508"/>
        <item x="20217"/>
        <item x="1440"/>
        <item x="20374"/>
        <item x="32548"/>
        <item x="4842"/>
        <item x="29087"/>
        <item x="14151"/>
        <item x="26884"/>
        <item x="2037"/>
        <item x="3966"/>
        <item x="28260"/>
        <item x="9990"/>
        <item x="24141"/>
        <item x="29672"/>
        <item x="19793"/>
        <item x="11515"/>
        <item x="5876"/>
        <item x="20315"/>
        <item x="28585"/>
        <item x="31702"/>
        <item x="31173"/>
        <item x="4889"/>
        <item x="8825"/>
        <item x="2592"/>
        <item x="13362"/>
        <item x="2145"/>
        <item x="14189"/>
        <item x="21038"/>
        <item x="34047"/>
        <item x="8172"/>
        <item x="18495"/>
        <item x="11339"/>
        <item x="6257"/>
        <item x="10512"/>
        <item x="4195"/>
        <item x="29670"/>
        <item x="26386"/>
        <item x="20201"/>
        <item x="6541"/>
        <item x="1475"/>
        <item x="13737"/>
        <item x="12706"/>
        <item x="29742"/>
        <item x="19799"/>
        <item x="2667"/>
        <item x="21282"/>
        <item x="1904"/>
        <item x="6302"/>
        <item x="17175"/>
        <item x="23633"/>
        <item x="34332"/>
        <item x="7714"/>
        <item x="15722"/>
        <item x="14424"/>
        <item x="22434"/>
        <item x="1931"/>
        <item x="32187"/>
        <item x="28596"/>
        <item x="22030"/>
        <item x="4244"/>
        <item x="21439"/>
        <item x="2708"/>
        <item x="10483"/>
        <item x="478"/>
        <item x="5928"/>
        <item x="6275"/>
        <item x="19227"/>
        <item x="8854"/>
        <item x="15570"/>
        <item x="29066"/>
        <item x="33455"/>
        <item x="27355"/>
        <item x="33398"/>
        <item x="12422"/>
        <item x="8042"/>
        <item x="24163"/>
        <item x="10688"/>
        <item x="18709"/>
        <item x="25549"/>
        <item x="3553"/>
        <item x="11625"/>
        <item x="3621"/>
        <item x="25521"/>
        <item x="25143"/>
        <item x="3454"/>
        <item x="34629"/>
        <item x="17464"/>
        <item x="7881"/>
        <item x="31185"/>
        <item x="32279"/>
        <item x="17178"/>
        <item x="4127"/>
        <item x="5461"/>
        <item x="10136"/>
        <item x="21478"/>
        <item x="20659"/>
        <item x="32220"/>
        <item x="11450"/>
        <item x="15614"/>
        <item x="32311"/>
        <item x="23593"/>
        <item x="30267"/>
        <item x="21767"/>
        <item x="9329"/>
        <item x="106"/>
        <item x="4737"/>
        <item x="13831"/>
        <item x="16115"/>
        <item x="527"/>
        <item x="14865"/>
        <item x="27612"/>
        <item x="28948"/>
        <item x="8061"/>
        <item x="31413"/>
        <item x="28583"/>
        <item x="31663"/>
        <item x="14963"/>
        <item x="21143"/>
        <item x="32008"/>
        <item x="18380"/>
        <item x="30855"/>
        <item x="11399"/>
        <item x="5365"/>
        <item x="11022"/>
        <item x="25494"/>
        <item x="14684"/>
        <item x="15459"/>
        <item x="18172"/>
        <item x="7153"/>
        <item x="9853"/>
        <item x="24447"/>
        <item x="21256"/>
        <item x="21052"/>
        <item x="19921"/>
        <item x="2267"/>
        <item x="10485"/>
        <item x="7827"/>
        <item x="7463"/>
        <item x="16629"/>
        <item x="15538"/>
        <item x="26666"/>
        <item x="27253"/>
        <item x="21410"/>
        <item x="27354"/>
        <item x="19833"/>
        <item x="1629"/>
        <item x="2712"/>
        <item x="33805"/>
        <item x="7076"/>
        <item x="12500"/>
        <item x="8719"/>
        <item x="26956"/>
        <item x="15471"/>
        <item x="24061"/>
        <item x="17718"/>
        <item x="31794"/>
        <item x="7974"/>
        <item x="4758"/>
        <item x="1438"/>
        <item x="8120"/>
        <item x="13016"/>
        <item x="22765"/>
        <item x="33720"/>
        <item x="4332"/>
        <item x="19213"/>
        <item x="13409"/>
        <item x="5523"/>
        <item x="32939"/>
        <item x="34134"/>
        <item x="1594"/>
        <item x="16621"/>
        <item x="12056"/>
        <item x="32278"/>
        <item x="33334"/>
        <item x="4699"/>
        <item x="1649"/>
        <item x="3336"/>
        <item x="28396"/>
        <item x="17271"/>
        <item x="2942"/>
        <item x="18855"/>
        <item x="30014"/>
        <item x="4532"/>
        <item x="18145"/>
        <item x="2837"/>
        <item x="4871"/>
        <item x="6819"/>
        <item x="33207"/>
        <item x="8218"/>
        <item x="16637"/>
        <item x="25166"/>
        <item x="33981"/>
        <item x="5619"/>
        <item x="14269"/>
        <item x="21190"/>
        <item x="33675"/>
        <item x="29112"/>
        <item x="32679"/>
        <item x="19982"/>
        <item x="29004"/>
        <item x="30000"/>
        <item x="33073"/>
        <item x="11404"/>
        <item x="14880"/>
        <item x="3469"/>
        <item x="14427"/>
        <item x="7114"/>
        <item x="29665"/>
        <item x="28395"/>
        <item x="3399"/>
        <item x="22375"/>
        <item x="21845"/>
        <item x="9768"/>
        <item x="14144"/>
        <item x="34711"/>
        <item x="26625"/>
        <item x="2526"/>
        <item x="163"/>
        <item x="26295"/>
        <item x="25973"/>
        <item x="28940"/>
        <item x="10718"/>
        <item x="7615"/>
        <item x="4953"/>
        <item x="14330"/>
        <item x="7793"/>
        <item x="29197"/>
        <item x="20036"/>
        <item x="11042"/>
        <item x="27122"/>
        <item x="11855"/>
        <item x="30732"/>
        <item x="17626"/>
        <item x="1376"/>
        <item x="16839"/>
        <item x="9321"/>
        <item x="28501"/>
        <item x="18015"/>
        <item x="6320"/>
        <item x="12118"/>
        <item x="4865"/>
        <item x="20840"/>
        <item x="18418"/>
        <item x="11746"/>
        <item x="34179"/>
        <item x="24522"/>
        <item x="26946"/>
        <item x="34182"/>
        <item x="11346"/>
        <item x="30671"/>
        <item x="14209"/>
        <item x="11658"/>
        <item x="12258"/>
        <item x="3362"/>
        <item x="23512"/>
        <item x="8491"/>
        <item x="29791"/>
        <item x="15674"/>
        <item x="7332"/>
        <item x="23656"/>
        <item x="24003"/>
        <item x="33309"/>
        <item x="27948"/>
        <item x="16712"/>
        <item x="10460"/>
        <item x="4973"/>
        <item x="5102"/>
        <item x="5345"/>
        <item x="13036"/>
        <item x="12846"/>
        <item x="19138"/>
        <item x="19682"/>
        <item x="13591"/>
        <item x="2173"/>
        <item x="23305"/>
        <item x="24299"/>
        <item x="21451"/>
        <item x="18060"/>
        <item x="8489"/>
        <item x="24138"/>
        <item x="24707"/>
        <item x="26617"/>
        <item x="11927"/>
        <item x="15423"/>
        <item x="2608"/>
        <item x="4800"/>
        <item x="8145"/>
        <item x="25294"/>
        <item x="21499"/>
        <item x="19763"/>
        <item x="33382"/>
        <item x="31462"/>
        <item x="8019"/>
        <item x="29068"/>
        <item x="22003"/>
        <item x="7145"/>
        <item x="28626"/>
        <item x="5781"/>
        <item x="22259"/>
        <item x="28305"/>
        <item x="25959"/>
        <item x="32501"/>
        <item x="21866"/>
        <item x="31101"/>
        <item x="21418"/>
        <item x="8164"/>
        <item x="12736"/>
        <item x="9583"/>
        <item x="788"/>
        <item x="3586"/>
        <item x="6610"/>
        <item x="34008"/>
        <item x="32964"/>
        <item x="14974"/>
        <item x="440"/>
        <item x="30654"/>
        <item x="16630"/>
        <item x="6989"/>
        <item x="12201"/>
        <item x="18802"/>
        <item x="21955"/>
        <item x="14498"/>
        <item x="14207"/>
        <item x="25765"/>
        <item x="26370"/>
        <item x="6568"/>
        <item x="9400"/>
        <item x="841"/>
        <item x="29574"/>
        <item x="10568"/>
        <item x="33580"/>
        <item x="27559"/>
        <item x="14107"/>
        <item x="26490"/>
        <item x="33549"/>
        <item x="26875"/>
        <item x="30401"/>
        <item x="27185"/>
        <item x="12097"/>
        <item x="32424"/>
        <item x="23749"/>
        <item x="13907"/>
        <item x="28647"/>
        <item x="22450"/>
        <item x="28159"/>
        <item x="4303"/>
        <item x="3896"/>
        <item x="19395"/>
        <item x="8967"/>
        <item x="8244"/>
        <item x="11498"/>
        <item x="5597"/>
        <item x="15975"/>
        <item x="11133"/>
        <item x="20726"/>
        <item x="1504"/>
        <item x="11389"/>
        <item x="33799"/>
        <item x="9582"/>
        <item x="33490"/>
        <item x="27503"/>
        <item x="1713"/>
        <item x="7498"/>
        <item x="34282"/>
        <item x="2743"/>
        <item x="16286"/>
        <item x="20389"/>
        <item x="17388"/>
        <item x="34429"/>
        <item x="3405"/>
        <item x="8586"/>
        <item x="3589"/>
        <item x="21023"/>
        <item x="12497"/>
        <item x="30764"/>
        <item x="28520"/>
        <item x="20997"/>
        <item x="2447"/>
        <item x="29140"/>
        <item x="23150"/>
        <item x="2263"/>
        <item x="2191"/>
        <item x="6752"/>
        <item x="3049"/>
        <item x="542"/>
        <item x="32650"/>
        <item x="19984"/>
        <item x="26974"/>
        <item x="12885"/>
        <item x="8729"/>
        <item x="8388"/>
        <item x="14911"/>
        <item x="1774"/>
        <item x="6268"/>
        <item x="12057"/>
        <item x="31906"/>
        <item x="2737"/>
        <item x="32696"/>
        <item x="4456"/>
        <item x="15835"/>
        <item x="3445"/>
        <item x="33316"/>
        <item x="19347"/>
        <item x="9403"/>
        <item x="11039"/>
        <item x="25571"/>
        <item x="10518"/>
        <item x="9581"/>
        <item x="22165"/>
        <item x="366"/>
        <item x="18434"/>
        <item x="9392"/>
        <item x="19087"/>
        <item x="8267"/>
        <item x="22950"/>
        <item x="28132"/>
        <item x="26180"/>
        <item x="15840"/>
        <item x="17410"/>
        <item x="34512"/>
        <item x="4103"/>
        <item x="25349"/>
        <item x="13285"/>
        <item x="23430"/>
        <item x="1459"/>
        <item x="24790"/>
        <item x="28507"/>
        <item x="2774"/>
        <item x="27047"/>
        <item x="6837"/>
        <item x="33960"/>
        <item x="26562"/>
        <item x="25224"/>
        <item x="23320"/>
        <item x="30052"/>
        <item x="6119"/>
        <item x="8390"/>
        <item x="32291"/>
        <item x="8298"/>
        <item x="20364"/>
        <item x="21274"/>
        <item x="22720"/>
        <item x="30813"/>
        <item x="5543"/>
        <item x="4984"/>
        <item x="21237"/>
        <item x="31422"/>
        <item x="18393"/>
        <item x="8432"/>
        <item x="31701"/>
        <item x="22577"/>
        <item x="16420"/>
        <item x="13170"/>
        <item x="26513"/>
        <item x="8944"/>
        <item x="13966"/>
        <item x="32923"/>
        <item x="4458"/>
        <item x="6511"/>
        <item x="19099"/>
        <item x="7357"/>
        <item x="14280"/>
        <item x="5624"/>
        <item x="32629"/>
        <item x="6324"/>
        <item x="3905"/>
        <item x="7710"/>
        <item x="24444"/>
        <item x="13078"/>
        <item x="32727"/>
        <item x="4720"/>
        <item x="9724"/>
        <item x="19867"/>
        <item x="17151"/>
        <item x="30383"/>
        <item x="18379"/>
        <item x="33071"/>
        <item x="12022"/>
        <item x="13052"/>
        <item x="34489"/>
        <item x="27129"/>
        <item x="3225"/>
        <item x="4334"/>
        <item x="4485"/>
        <item x="9875"/>
        <item x="17318"/>
        <item x="9664"/>
        <item x="5917"/>
        <item x="22902"/>
        <item x="2897"/>
        <item x="4091"/>
        <item x="4549"/>
        <item x="182"/>
        <item x="21634"/>
        <item x="33018"/>
        <item x="33862"/>
        <item x="31928"/>
        <item x="25543"/>
        <item x="13034"/>
        <item x="17421"/>
        <item x="29572"/>
        <item x="18036"/>
        <item x="8764"/>
        <item x="32566"/>
        <item x="6269"/>
        <item x="8098"/>
        <item x="2556"/>
        <item x="31463"/>
        <item x="34669"/>
        <item x="5099"/>
        <item x="29233"/>
        <item x="9578"/>
        <item x="173"/>
        <item x="16311"/>
        <item x="15713"/>
        <item x="10748"/>
        <item x="11959"/>
        <item x="27810"/>
        <item x="32041"/>
        <item x="32281"/>
        <item x="28447"/>
        <item x="5743"/>
        <item x="24323"/>
        <item x="34371"/>
        <item x="14663"/>
        <item x="4814"/>
        <item x="12416"/>
        <item x="14517"/>
        <item x="34066"/>
        <item x="11493"/>
        <item x="3495"/>
        <item x="7042"/>
        <item x="10333"/>
        <item x="25811"/>
        <item x="393"/>
        <item x="2466"/>
        <item x="25779"/>
        <item x="131"/>
        <item x="24463"/>
        <item x="17598"/>
        <item x="5311"/>
        <item x="29549"/>
        <item x="22714"/>
        <item x="29134"/>
        <item x="15664"/>
        <item x="26774"/>
        <item x="22708"/>
        <item x="3561"/>
        <item x="30939"/>
        <item x="2313"/>
        <item x="30138"/>
        <item x="14839"/>
        <item x="18242"/>
        <item x="290"/>
        <item x="20788"/>
        <item x="4017"/>
        <item x="14041"/>
        <item x="17206"/>
        <item x="31197"/>
        <item x="14712"/>
        <item x="6163"/>
        <item x="10802"/>
        <item x="20242"/>
        <item x="15994"/>
        <item x="19162"/>
        <item x="5964"/>
        <item x="13671"/>
        <item x="6721"/>
        <item x="8639"/>
        <item x="32954"/>
        <item x="30208"/>
        <item x="13692"/>
        <item x="14554"/>
        <item x="14534"/>
        <item x="8861"/>
        <item x="6098"/>
        <item x="9126"/>
        <item x="6792"/>
        <item x="28457"/>
        <item x="32798"/>
        <item x="2848"/>
        <item x="7013"/>
        <item x="32297"/>
        <item x="7075"/>
        <item x="3132"/>
        <item x="254"/>
        <item x="11572"/>
        <item x="34368"/>
        <item x="29786"/>
        <item x="10065"/>
        <item x="1313"/>
        <item x="22711"/>
        <item x="8420"/>
        <item x="28928"/>
        <item x="33769"/>
        <item x="20366"/>
        <item x="2606"/>
        <item x="32746"/>
        <item x="16009"/>
        <item x="24692"/>
        <item x="12962"/>
        <item x="27526"/>
        <item x="10624"/>
        <item x="5056"/>
        <item x="608"/>
        <item x="25893"/>
        <item x="7788"/>
        <item x="14036"/>
        <item x="31268"/>
        <item x="27560"/>
        <item x="17269"/>
        <item x="22289"/>
        <item x="4662"/>
        <item x="9998"/>
        <item x="4525"/>
        <item x="34921"/>
        <item x="10614"/>
        <item x="6939"/>
        <item x="8372"/>
        <item x="21174"/>
        <item x="30847"/>
        <item x="9409"/>
        <item x="22569"/>
        <item x="24919"/>
        <item x="34350"/>
        <item x="14690"/>
        <item x="3840"/>
        <item x="12000"/>
        <item x="29045"/>
        <item x="25230"/>
        <item x="10764"/>
        <item x="22698"/>
        <item x="11849"/>
        <item x="15312"/>
        <item x="23601"/>
        <item x="10728"/>
        <item x="6021"/>
        <item x="9871"/>
        <item x="32259"/>
        <item x="30746"/>
        <item x="11816"/>
        <item x="19094"/>
        <item x="28727"/>
        <item x="10706"/>
        <item x="798"/>
        <item x="23923"/>
        <item x="3818"/>
        <item x="27686"/>
        <item x="4779"/>
        <item x="10377"/>
        <item x="11765"/>
        <item x="32951"/>
        <item x="7581"/>
        <item x="15044"/>
        <item x="6079"/>
        <item x="16799"/>
        <item x="14286"/>
        <item x="34317"/>
        <item x="5721"/>
        <item x="11811"/>
        <item x="12133"/>
        <item x="12793"/>
        <item x="9600"/>
        <item x="17868"/>
        <item x="14727"/>
        <item x="24815"/>
        <item x="33887"/>
        <item x="4031"/>
        <item x="29185"/>
        <item x="10409"/>
        <item x="33579"/>
        <item x="11506"/>
        <item x="3169"/>
        <item x="31410"/>
        <item x="7556"/>
        <item x="25020"/>
        <item x="29353"/>
        <item x="1403"/>
        <item x="19743"/>
        <item x="23139"/>
        <item x="4012"/>
        <item x="28030"/>
        <item x="14314"/>
        <item x="21811"/>
        <item x="31234"/>
        <item x="2071"/>
        <item x="3801"/>
        <item x="14760"/>
        <item x="31229"/>
        <item x="34585"/>
        <item x="19183"/>
        <item x="3096"/>
        <item x="6551"/>
        <item x="1161"/>
        <item x="9694"/>
        <item x="29744"/>
        <item x="23709"/>
        <item x="16802"/>
        <item x="9876"/>
        <item x="15584"/>
        <item x="4469"/>
        <item x="23054"/>
        <item x="4445"/>
        <item x="21447"/>
        <item x="4688"/>
        <item x="1724"/>
        <item x="25100"/>
        <item x="17873"/>
        <item x="31985"/>
        <item x="30480"/>
        <item x="30919"/>
        <item x="18666"/>
        <item x="29884"/>
        <item x="26114"/>
        <item x="26759"/>
        <item x="12698"/>
        <item x="11423"/>
        <item x="22996"/>
        <item x="25924"/>
        <item x="29309"/>
        <item x="33414"/>
        <item x="26955"/>
        <item x="28308"/>
        <item x="13295"/>
        <item x="3756"/>
        <item x="10666"/>
        <item x="25750"/>
        <item x="28831"/>
        <item x="34667"/>
        <item x="25374"/>
        <item x="4386"/>
        <item x="30289"/>
        <item x="22381"/>
        <item x="13458"/>
        <item x="26767"/>
        <item x="19899"/>
        <item x="17360"/>
        <item x="7349"/>
        <item x="26586"/>
        <item x="13046"/>
        <item x="6241"/>
        <item x="1712"/>
        <item x="8602"/>
        <item x="16935"/>
        <item x="12876"/>
        <item x="27880"/>
        <item x="10734"/>
        <item x="7082"/>
        <item x="24855"/>
        <item x="12725"/>
        <item x="16890"/>
        <item x="26085"/>
        <item x="5537"/>
        <item x="2600"/>
        <item x="19163"/>
        <item x="8382"/>
        <item x="21942"/>
        <item x="31431"/>
        <item x="21556"/>
        <item x="10087"/>
        <item x="23976"/>
        <item x="7350"/>
        <item x="16541"/>
        <item x="24555"/>
        <item x="5487"/>
        <item x="22980"/>
        <item x="178"/>
        <item x="22644"/>
        <item x="34019"/>
        <item x="24345"/>
        <item x="30800"/>
        <item x="20945"/>
        <item x="17679"/>
        <item x="26500"/>
        <item x="21"/>
        <item x="3093"/>
        <item x="21521"/>
        <item x="33600"/>
        <item x="17931"/>
        <item x="8938"/>
        <item x="3980"/>
        <item x="24908"/>
        <item x="4630"/>
        <item x="22376"/>
        <item x="6190"/>
        <item x="32592"/>
        <item x="29803"/>
        <item x="28764"/>
        <item x="27713"/>
        <item x="12612"/>
        <item x="26945"/>
        <item x="19415"/>
        <item x="19582"/>
        <item x="29580"/>
        <item x="10258"/>
        <item x="30816"/>
        <item x="18923"/>
        <item x="28964"/>
        <item x="2907"/>
        <item x="11752"/>
        <item x="13185"/>
        <item x="18959"/>
        <item x="31196"/>
        <item x="22121"/>
        <item x="10266"/>
        <item x="8904"/>
        <item x="27413"/>
        <item x="7521"/>
        <item x="20932"/>
        <item x="19735"/>
        <item x="32003"/>
        <item x="9674"/>
        <item x="26821"/>
        <item x="22520"/>
        <item x="34037"/>
        <item x="12263"/>
        <item x="29158"/>
        <item x="34135"/>
        <item x="23881"/>
        <item x="7668"/>
        <item x="25468"/>
        <item x="18945"/>
        <item x="18185"/>
        <item x="26024"/>
        <item x="11778"/>
        <item x="27891"/>
        <item x="33859"/>
        <item x="21522"/>
        <item x="9371"/>
        <item x="13964"/>
        <item x="12241"/>
        <item x="10222"/>
        <item x="1637"/>
        <item x="7658"/>
        <item x="31697"/>
        <item x="31757"/>
        <item x="546"/>
        <item x="12312"/>
        <item x="9386"/>
        <item x="29938"/>
        <item x="34370"/>
        <item x="9376"/>
        <item x="2647"/>
        <item x="2578"/>
        <item x="11489"/>
        <item x="25763"/>
        <item x="28883"/>
        <item x="26836"/>
        <item x="33519"/>
        <item x="2351"/>
        <item x="28219"/>
        <item x="18961"/>
        <item x="24334"/>
        <item x="30405"/>
        <item x="9931"/>
        <item x="34319"/>
        <item x="14012"/>
        <item x="2687"/>
        <item x="32997"/>
        <item x="21799"/>
        <item x="33651"/>
        <item x="24995"/>
        <item x="19272"/>
        <item x="34052"/>
        <item x="6740"/>
        <item x="10780"/>
        <item x="7191"/>
        <item x="7472"/>
        <item x="17635"/>
        <item x="9352"/>
        <item x="7301"/>
        <item x="7865"/>
        <item x="7602"/>
        <item x="33307"/>
        <item x="9044"/>
        <item x="13547"/>
        <item x="6829"/>
        <item x="26845"/>
        <item x="33408"/>
        <item x="21854"/>
        <item x="5041"/>
        <item x="33863"/>
        <item x="18124"/>
        <item x="19376"/>
        <item x="5147"/>
        <item x="18105"/>
        <item x="25293"/>
        <item x="31957"/>
        <item x="32502"/>
        <item x="6103"/>
        <item x="537"/>
        <item x="31972"/>
        <item x="33126"/>
        <item x="3565"/>
        <item x="12729"/>
        <item x="6494"/>
        <item x="24829"/>
        <item x="30642"/>
        <item x="10331"/>
        <item x="25317"/>
        <item x="32271"/>
        <item x="274"/>
        <item x="10947"/>
        <item x="25061"/>
        <item x="8726"/>
        <item x="32052"/>
        <item x="22992"/>
        <item x="4063"/>
        <item x="8787"/>
        <item x="24473"/>
        <item x="14777"/>
        <item x="30133"/>
        <item x="14568"/>
        <item x="11925"/>
        <item x="15392"/>
        <item x="33944"/>
        <item x="24046"/>
        <item x="6294"/>
        <item x="7157"/>
        <item x="14015"/>
        <item x="12149"/>
        <item x="10964"/>
        <item x="7836"/>
        <item x="18683"/>
        <item x="7705"/>
        <item x="20278"/>
        <item x="15155"/>
        <item x="4709"/>
        <item x="5843"/>
        <item x="6827"/>
        <item x="34237"/>
        <item x="28541"/>
        <item x="28789"/>
        <item x="19787"/>
        <item x="30333"/>
        <item x="14705"/>
        <item x="15693"/>
        <item x="8217"/>
        <item x="33958"/>
        <item x="11041"/>
        <item x="24206"/>
        <item x="29748"/>
        <item x="18843"/>
        <item x="26644"/>
        <item x="15619"/>
        <item x="6961"/>
        <item x="9696"/>
        <item x="15765"/>
        <item x="6513"/>
        <item x="32310"/>
        <item x="861"/>
        <item x="22838"/>
        <item x="12153"/>
        <item x="8446"/>
        <item x="27779"/>
        <item x="23263"/>
        <item x="17641"/>
        <item x="1953"/>
        <item x="21365"/>
        <item x="5598"/>
        <item x="15550"/>
        <item x="23297"/>
        <item x="5894"/>
        <item x="20561"/>
        <item x="13384"/>
        <item x="495"/>
        <item x="16989"/>
        <item x="3920"/>
        <item x="13002"/>
        <item x="7702"/>
        <item x="11481"/>
        <item x="15671"/>
        <item x="23874"/>
        <item x="19658"/>
        <item x="16925"/>
        <item x="22370"/>
        <item x="17503"/>
        <item x="21053"/>
        <item x="21514"/>
        <item x="25721"/>
        <item x="6271"/>
        <item x="30123"/>
        <item x="22325"/>
        <item x="25733"/>
        <item x="18387"/>
        <item x="28169"/>
        <item x="32134"/>
        <item x="32010"/>
        <item x="20080"/>
        <item x="6215"/>
        <item x="32969"/>
        <item x="11488"/>
        <item x="31285"/>
        <item x="7740"/>
        <item x="23770"/>
        <item x="33411"/>
        <item x="15362"/>
        <item x="12067"/>
        <item x="30928"/>
        <item x="8760"/>
        <item x="11509"/>
        <item x="27876"/>
        <item x="34641"/>
        <item x="14334"/>
        <item x="16545"/>
        <item x="819"/>
        <item x="24633"/>
        <item x="6484"/>
        <item x="16938"/>
        <item x="10164"/>
        <item x="28413"/>
        <item x="587"/>
        <item x="1136"/>
        <item x="16603"/>
        <item x="872"/>
        <item x="3435"/>
        <item x="28199"/>
        <item x="31704"/>
        <item x="29139"/>
        <item x="19444"/>
        <item x="34311"/>
        <item x="17614"/>
        <item x="19422"/>
        <item x="22274"/>
        <item x="3717"/>
        <item x="15763"/>
        <item x="2861"/>
        <item x="29732"/>
        <item x="27475"/>
        <item x="22773"/>
        <item x="12302"/>
        <item x="26146"/>
        <item x="3065"/>
        <item x="32977"/>
        <item x="17427"/>
        <item x="17889"/>
        <item x="7148"/>
        <item x="3929"/>
        <item x="17959"/>
        <item x="2065"/>
        <item x="19651"/>
        <item x="16532"/>
        <item x="10807"/>
        <item x="17238"/>
        <item x="18498"/>
        <item x="26489"/>
        <item x="5572"/>
        <item x="10141"/>
        <item x="3338"/>
        <item x="13101"/>
        <item x="31042"/>
        <item x="5291"/>
        <item x="5363"/>
        <item x="14497"/>
        <item x="27863"/>
        <item x="34012"/>
        <item x="9341"/>
        <item x="16141"/>
        <item x="6620"/>
        <item x="30908"/>
        <item x="3212"/>
        <item x="10916"/>
        <item x="1465"/>
        <item x="28553"/>
        <item x="17525"/>
        <item x="10444"/>
        <item x="30097"/>
        <item x="17260"/>
        <item x="28249"/>
        <item x="21944"/>
        <item x="7258"/>
        <item x="24182"/>
        <item x="16570"/>
        <item x="21094"/>
        <item x="33521"/>
        <item x="28805"/>
        <item x="4957"/>
        <item x="34145"/>
        <item x="31578"/>
        <item x="34555"/>
        <item x="18316"/>
        <item x="18031"/>
        <item x="32017"/>
        <item x="8650"/>
        <item x="5260"/>
        <item x="4955"/>
        <item x="28400"/>
        <item x="3615"/>
        <item x="5275"/>
        <item x="32623"/>
        <item x="30682"/>
        <item x="30528"/>
        <item x="5944"/>
        <item x="8679"/>
        <item x="33619"/>
        <item x="5793"/>
        <item x="1822"/>
        <item x="23172"/>
        <item x="2979"/>
        <item x="17468"/>
        <item x="9963"/>
        <item x="17376"/>
        <item x="32982"/>
        <item x="17234"/>
        <item x="28697"/>
        <item x="33672"/>
        <item x="20510"/>
        <item x="25646"/>
        <item x="3646"/>
        <item x="29613"/>
        <item x="18129"/>
        <item x="14988"/>
        <item x="7633"/>
        <item x="2996"/>
        <item x="25396"/>
        <item x="17153"/>
        <item x="24131"/>
        <item x="28214"/>
        <item x="32239"/>
        <item x="23414"/>
        <item x="16318"/>
        <item x="34745"/>
        <item x="17346"/>
        <item x="34527"/>
        <item x="26485"/>
        <item x="22613"/>
        <item x="18852"/>
        <item x="4479"/>
        <item x="15164"/>
        <item x="30305"/>
        <item x="2961"/>
        <item x="18874"/>
        <item x="29578"/>
        <item x="10581"/>
        <item x="18983"/>
        <item x="24599"/>
        <item x="28393"/>
        <item x="33793"/>
        <item x="20894"/>
        <item x="16705"/>
        <item x="33358"/>
        <item x="28636"/>
        <item x="27365"/>
        <item x="3577"/>
        <item x="29345"/>
        <item x="33891"/>
        <item x="511"/>
        <item x="26563"/>
        <item x="17155"/>
        <item x="22516"/>
        <item x="31198"/>
        <item x="19103"/>
        <item x="17694"/>
        <item x="1064"/>
        <item x="33980"/>
        <item x="7799"/>
        <item x="29592"/>
        <item x="28992"/>
        <item x="34615"/>
        <item x="11376"/>
        <item x="27220"/>
        <item x="215"/>
        <item x="676"/>
        <item x="13460"/>
        <item x="4180"/>
        <item x="25460"/>
        <item x="5775"/>
        <item x="11416"/>
        <item x="16740"/>
        <item x="10992"/>
        <item x="22117"/>
        <item x="12481"/>
        <item x="29343"/>
        <item x="29799"/>
        <item x="15009"/>
        <item x="34210"/>
        <item x="13577"/>
        <item x="34672"/>
        <item x="49"/>
        <item x="30719"/>
        <item x="2006"/>
        <item x="7620"/>
        <item x="2396"/>
        <item x="4856"/>
        <item x="8256"/>
        <item x="16280"/>
        <item x="6912"/>
        <item x="3098"/>
        <item x="18315"/>
        <item x="25738"/>
        <item x="25344"/>
        <item x="31271"/>
        <item x="5510"/>
        <item x="14108"/>
        <item x="2454"/>
        <item x="17994"/>
        <item x="383"/>
        <item x="27398"/>
        <item x="5254"/>
        <item x="8504"/>
        <item x="32584"/>
        <item x="33283"/>
        <item x="13496"/>
        <item x="5097"/>
        <item x="31954"/>
        <item x="15652"/>
        <item x="462"/>
        <item x="23142"/>
        <item x="17400"/>
        <item x="19635"/>
        <item x="2455"/>
        <item x="33167"/>
        <item x="27883"/>
        <item x="9932"/>
        <item x="31452"/>
        <item x="6469"/>
        <item x="15111"/>
        <item x="636"/>
        <item x="17935"/>
        <item x="28968"/>
        <item x="18484"/>
        <item x="91"/>
        <item x="17045"/>
        <item x="3372"/>
        <item x="8677"/>
        <item x="27436"/>
        <item x="20309"/>
        <item x="21819"/>
        <item x="5834"/>
        <item x="5666"/>
        <item x="34795"/>
        <item x="9029"/>
        <item x="32718"/>
        <item x="3572"/>
        <item x="9145"/>
        <item x="10657"/>
        <item x="30125"/>
        <item x="10545"/>
        <item x="8964"/>
        <item x="29759"/>
        <item x="27553"/>
        <item x="23715"/>
        <item x="26077"/>
        <item x="12545"/>
        <item x="22462"/>
        <item x="21802"/>
        <item x="31820"/>
        <item x="16977"/>
        <item x="34508"/>
        <item x="31208"/>
        <item x="9064"/>
        <item x="518"/>
        <item x="34495"/>
        <item x="33153"/>
        <item x="22052"/>
        <item x="34247"/>
        <item x="5085"/>
        <item x="26814"/>
        <item x="4592"/>
        <item x="26985"/>
        <item x="6375"/>
        <item x="17600"/>
        <item x="30407"/>
        <item x="31773"/>
        <item x="689"/>
        <item x="11733"/>
        <item x="16982"/>
        <item x="33636"/>
        <item x="11948"/>
        <item x="24861"/>
        <item x="30733"/>
        <item x="23955"/>
        <item x="8780"/>
        <item x="13236"/>
        <item x="33828"/>
        <item x="28306"/>
        <item x="24028"/>
        <item x="9411"/>
        <item x="31065"/>
        <item x="21950"/>
        <item x="13753"/>
        <item x="5460"/>
        <item x="25313"/>
        <item x="10058"/>
        <item x="814"/>
        <item x="32728"/>
        <item x="2804"/>
        <item x="30447"/>
        <item x="19127"/>
        <item x="15068"/>
        <item x="6683"/>
        <item x="22778"/>
        <item x="6639"/>
        <item x="2958"/>
        <item x="12202"/>
        <item x="32831"/>
        <item x="34928"/>
        <item x="34424"/>
        <item x="444"/>
        <item x="6461"/>
        <item x="8174"/>
        <item x="15120"/>
        <item x="25846"/>
        <item x="1005"/>
        <item x="9950"/>
        <item x="25611"/>
        <item x="402"/>
        <item x="34538"/>
        <item x="1875"/>
        <item x="3000"/>
        <item x="28611"/>
        <item x="1534"/>
        <item x="26637"/>
        <item x="19749"/>
        <item x="17887"/>
        <item x="25686"/>
        <item x="3501"/>
        <item x="17506"/>
        <item x="33787"/>
        <item x="880"/>
        <item x="1427"/>
        <item x="10072"/>
        <item x="4491"/>
        <item x="11999"/>
        <item x="14183"/>
        <item x="20667"/>
        <item x="11354"/>
        <item x="19865"/>
        <item x="23279"/>
        <item x="28735"/>
        <item x="603"/>
        <item x="34656"/>
        <item x="27699"/>
        <item x="898"/>
        <item x="6159"/>
        <item x="12167"/>
        <item x="7010"/>
        <item x="12025"/>
        <item x="19254"/>
        <item x="9433"/>
        <item x="18690"/>
        <item x="30284"/>
        <item x="18620"/>
        <item x="9484"/>
        <item x="31657"/>
        <item x="7387"/>
        <item x="13181"/>
        <item x="33115"/>
        <item x="538"/>
        <item x="5009"/>
        <item x="580"/>
        <item x="1940"/>
        <item x="29189"/>
        <item x="1599"/>
        <item x="11396"/>
        <item x="5220"/>
        <item x="30890"/>
        <item x="18217"/>
        <item x="8168"/>
        <item x="21781"/>
        <item x="25980"/>
        <item x="10421"/>
        <item x="25782"/>
        <item x="20641"/>
        <item x="736"/>
        <item x="26209"/>
        <item x="4306"/>
        <item x="7564"/>
        <item x="31645"/>
        <item x="7893"/>
        <item x="28099"/>
        <item x="30921"/>
        <item x="17756"/>
        <item x="19849"/>
        <item x="20674"/>
        <item x="5309"/>
        <item x="5061"/>
        <item x="4010"/>
        <item x="34328"/>
        <item x="3013"/>
        <item x="6131"/>
        <item x="6576"/>
        <item x="4678"/>
        <item x="18247"/>
        <item x="5563"/>
        <item x="8877"/>
        <item x="3320"/>
        <item x="11641"/>
        <item x="2754"/>
        <item x="29527"/>
        <item x="12882"/>
        <item x="18026"/>
        <item x="23758"/>
        <item x="34244"/>
        <item x="31910"/>
        <item x="27585"/>
        <item x="31145"/>
        <item x="4563"/>
        <item x="24554"/>
        <item x="34358"/>
        <item x="21130"/>
        <item x="1524"/>
        <item x="18962"/>
        <item x="4248"/>
        <item x="22839"/>
        <item x="16439"/>
        <item x="29371"/>
        <item x="14481"/>
        <item x="9096"/>
        <item x="32647"/>
        <item x="33247"/>
        <item x="3183"/>
        <item x="32577"/>
        <item x="615"/>
        <item x="31792"/>
        <item x="33188"/>
        <item x="4553"/>
        <item x="17618"/>
        <item x="13602"/>
        <item x="10959"/>
        <item x="10412"/>
        <item x="34507"/>
        <item x="32444"/>
        <item x="3899"/>
        <item x="20808"/>
        <item x="5084"/>
        <item x="31716"/>
        <item x="12052"/>
        <item x="19785"/>
        <item x="32995"/>
        <item x="157"/>
        <item x="13138"/>
        <item x="24042"/>
        <item x="16292"/>
        <item x="23488"/>
        <item x="18701"/>
        <item x="6774"/>
        <item x="3441"/>
        <item x="4506"/>
        <item x="13479"/>
        <item x="11504"/>
        <item x="25272"/>
        <item x="27260"/>
        <item x="28385"/>
        <item x="20635"/>
        <item x="683"/>
        <item x="24300"/>
        <item x="8297"/>
        <item x="12393"/>
        <item x="9651"/>
        <item x="21057"/>
        <item x="20236"/>
        <item x="33604"/>
        <item x="20400"/>
        <item x="19818"/>
        <item x="31846"/>
        <item x="31909"/>
        <item x="9856"/>
        <item x="31796"/>
        <item x="33562"/>
        <item x="17255"/>
        <item x="9229"/>
        <item x="22560"/>
        <item x="29238"/>
        <item x="4849"/>
        <item x="4224"/>
        <item x="7231"/>
        <item x="7889"/>
        <item x="31618"/>
        <item x="32807"/>
        <item x="8733"/>
        <item x="17436"/>
        <item x="6237"/>
        <item x="15187"/>
        <item x="11647"/>
        <item x="15398"/>
        <item x="12189"/>
        <item x="4066"/>
        <item x="29948"/>
        <item x="3522"/>
        <item x="9348"/>
        <item x="12115"/>
        <item x="17584"/>
        <item x="24429"/>
        <item x="25153"/>
        <item x="32674"/>
        <item x="26950"/>
        <item x="34353"/>
        <item x="27230"/>
        <item x="317"/>
        <item x="9671"/>
        <item x="20482"/>
        <item x="8950"/>
        <item x="29137"/>
        <item x="29864"/>
        <item x="3301"/>
        <item x="31179"/>
        <item x="33217"/>
        <item x="3832"/>
        <item x="2413"/>
        <item x="15509"/>
        <item x="5816"/>
        <item x="28866"/>
        <item x="9204"/>
        <item x="10411"/>
        <item x="6858"/>
        <item x="3094"/>
        <item x="13864"/>
        <item x="19757"/>
        <item x="15760"/>
        <item x="20782"/>
        <item x="23458"/>
        <item x="19904"/>
        <item x="6896"/>
        <item x="30628"/>
        <item x="357"/>
        <item x="16867"/>
        <item x="2080"/>
        <item x="2646"/>
        <item x="34041"/>
        <item x="8065"/>
        <item x="2280"/>
        <item x="3227"/>
        <item x="25315"/>
        <item x="29302"/>
        <item x="33228"/>
        <item x="6948"/>
        <item x="2258"/>
        <item x="6851"/>
        <item x="19115"/>
        <item x="4274"/>
        <item x="5344"/>
        <item x="9039"/>
        <item x="33556"/>
        <item x="26090"/>
        <item x="2314"/>
        <item x="15133"/>
        <item x="31163"/>
        <item x="2734"/>
        <item x="27549"/>
        <item x="21726"/>
        <item x="14770"/>
        <item x="3500"/>
        <item x="32084"/>
        <item x="2017"/>
        <item x="24126"/>
        <item x="24712"/>
        <item x="29671"/>
        <item x="30373"/>
        <item x="23359"/>
        <item x="20848"/>
        <item x="15112"/>
        <item x="14255"/>
        <item x="7551"/>
        <item x="16022"/>
        <item x="27970"/>
        <item x="15058"/>
        <item x="30606"/>
        <item x="29420"/>
        <item x="10909"/>
        <item x="19342"/>
        <item x="9116"/>
        <item x="18282"/>
        <item x="59"/>
        <item x="25414"/>
        <item x="2462"/>
        <item x="23399"/>
        <item x="1614"/>
        <item x="24920"/>
        <item x="257"/>
        <item x="18464"/>
        <item x="574"/>
        <item x="30495"/>
        <item x="4566"/>
        <item x="16934"/>
        <item x="30759"/>
        <item x="18648"/>
        <item x="11690"/>
        <item x="31247"/>
        <item x="33269"/>
        <item x="13722"/>
        <item x="21212"/>
        <item x="8492"/>
        <item x="19406"/>
        <item x="8803"/>
        <item x="5592"/>
        <item x="30008"/>
        <item x="26380"/>
        <item x="24019"/>
        <item x="19354"/>
        <item x="3805"/>
        <item x="33644"/>
        <item x="27143"/>
        <item x="15678"/>
        <item x="34315"/>
        <item x="29983"/>
        <item x="33271"/>
        <item x="578"/>
        <item x="28524"/>
        <item x="32576"/>
        <item x="24840"/>
        <item x="2690"/>
        <item x="4743"/>
        <item x="8549"/>
        <item x="12588"/>
        <item x="24870"/>
        <item x="3582"/>
        <item x="28230"/>
        <item x="3473"/>
        <item x="11998"/>
        <item x="30661"/>
        <item x="8865"/>
        <item x="34441"/>
        <item x="29605"/>
        <item x="11915"/>
        <item x="8914"/>
        <item x="20745"/>
        <item x="699"/>
        <item x="8427"/>
        <item x="4727"/>
        <item x="651"/>
        <item x="20771"/>
        <item x="4449"/>
        <item x="9210"/>
        <item x="31130"/>
        <item x="18556"/>
        <item x="20748"/>
        <item x="5021"/>
        <item x="6854"/>
        <item x="30587"/>
        <item x="3482"/>
        <item x="551"/>
        <item x="31391"/>
        <item x="21112"/>
        <item x="28561"/>
        <item x="9030"/>
        <item x="3272"/>
        <item x="32953"/>
        <item x="32357"/>
        <item x="9196"/>
        <item x="9634"/>
        <item x="19915"/>
        <item x="21655"/>
        <item x="30667"/>
        <item x="2717"/>
        <item x="7477"/>
        <item x="17475"/>
        <item x="11176"/>
        <item x="16038"/>
        <item x="33428"/>
        <item x="8973"/>
        <item x="29208"/>
        <item x="17608"/>
        <item x="34013"/>
        <item x="2832"/>
        <item x="33273"/>
        <item x="9182"/>
        <item x="17314"/>
        <item x="26796"/>
        <item x="1651"/>
        <item x="5888"/>
        <item x="20989"/>
        <item x="24983"/>
        <item x="16907"/>
        <item x="29141"/>
        <item x="21442"/>
        <item x="4422"/>
        <item x="25132"/>
        <item x="7692"/>
        <item x="10923"/>
        <item x="15683"/>
        <item x="6492"/>
        <item x="9895"/>
        <item x="28358"/>
        <item x="6566"/>
        <item x="5605"/>
        <item x="16495"/>
        <item x="31581"/>
        <item x="9387"/>
        <item x="14972"/>
        <item x="13012"/>
        <item x="8962"/>
        <item x="29798"/>
        <item x="14461"/>
        <item x="5835"/>
        <item x="6786"/>
        <item x="21268"/>
        <item x="2697"/>
        <item x="8980"/>
        <item x="7346"/>
        <item x="6262"/>
        <item x="11845"/>
        <item x="33727"/>
        <item x="31822"/>
        <item x="1658"/>
        <item x="8007"/>
        <item x="7864"/>
        <item x="12722"/>
        <item x="21948"/>
        <item x="2325"/>
        <item x="4599"/>
        <item x="4057"/>
        <item x="23592"/>
        <item x="5657"/>
        <item x="25180"/>
        <item x="23677"/>
        <item x="4084"/>
        <item x="33029"/>
        <item x="6203"/>
        <item x="16723"/>
        <item x="9522"/>
        <item x="19597"/>
        <item x="13488"/>
        <item x="13307"/>
        <item x="11161"/>
        <item x="3092"/>
        <item x="14792"/>
        <item x="2301"/>
        <item x="4271"/>
        <item x="3875"/>
        <item x="30315"/>
        <item x="2775"/>
        <item x="445"/>
        <item x="13039"/>
        <item x="16678"/>
        <item x="271"/>
        <item x="7679"/>
        <item x="2334"/>
        <item x="27411"/>
        <item x="31288"/>
        <item x="3291"/>
        <item x="3052"/>
        <item x="2780"/>
        <item x="33546"/>
        <item x="18989"/>
        <item x="14471"/>
        <item x="27480"/>
        <item x="20399"/>
        <item x="6926"/>
        <item x="11687"/>
        <item x="21516"/>
        <item x="5776"/>
        <item x="15231"/>
        <item x="7455"/>
        <item x="10051"/>
        <item x="30640"/>
        <item x="23561"/>
        <item x="1513"/>
        <item x="4548"/>
        <item x="4126"/>
        <item x="23491"/>
        <item x="23775"/>
        <item x="22197"/>
        <item x="19532"/>
        <item x="7863"/>
        <item x="33288"/>
        <item x="21919"/>
        <item x="10743"/>
        <item x="9513"/>
        <item x="2440"/>
        <item x="1508"/>
        <item x="6540"/>
        <item x="23409"/>
        <item x="32335"/>
        <item x="279"/>
        <item x="22111"/>
        <item x="16484"/>
        <item x="4359"/>
        <item x="13486"/>
        <item x="3179"/>
        <item x="25717"/>
        <item x="33765"/>
        <item x="11305"/>
        <item x="27674"/>
        <item x="6641"/>
        <item x="20891"/>
        <item x="12807"/>
        <item x="6047"/>
        <item x="2142"/>
        <item x="28182"/>
        <item x="20304"/>
        <item x="22186"/>
        <item x="28466"/>
        <item x="7064"/>
        <item x="360"/>
        <item x="1654"/>
        <item x="10671"/>
        <item x="11784"/>
        <item x="12439"/>
        <item x="6798"/>
        <item x="2450"/>
        <item x="4685"/>
        <item x="13761"/>
        <item x="16421"/>
        <item x="16843"/>
        <item x="26755"/>
        <item x="3135"/>
        <item x="9679"/>
        <item x="4752"/>
        <item x="27259"/>
        <item x="2767"/>
        <item x="4223"/>
        <item x="20468"/>
        <item x="325"/>
        <item x="9117"/>
        <item x="29749"/>
        <item x="9712"/>
        <item x="9576"/>
        <item x="32193"/>
        <item x="26558"/>
        <item x="17275"/>
        <item x="33361"/>
        <item x="23542"/>
        <item x="1561"/>
        <item x="25943"/>
        <item x="4132"/>
        <item x="4387"/>
        <item x="17809"/>
        <item x="29377"/>
        <item x="8968"/>
        <item x="9183"/>
        <item x="17706"/>
        <item x="15911"/>
        <item x="4111"/>
        <item x="30031"/>
        <item x="18314"/>
        <item x="18409"/>
        <item x="9418"/>
        <item x="26700"/>
        <item x="23639"/>
        <item x="4862"/>
        <item x="4083"/>
        <item x="34106"/>
        <item x="20692"/>
        <item x="11350"/>
        <item x="22493"/>
        <item x="30810"/>
        <item x="14737"/>
        <item x="4278"/>
        <item x="9212"/>
        <item x="10467"/>
        <item x="25604"/>
        <item x="13991"/>
        <item x="21483"/>
        <item x="17983"/>
        <item x="5783"/>
        <item x="7388"/>
        <item x="7423"/>
        <item x="3278"/>
        <item x="1732"/>
        <item x="6878"/>
        <item x="20665"/>
        <item x="18844"/>
        <item x="6085"/>
        <item x="1415"/>
        <item x="30046"/>
        <item x="7039"/>
        <item x="17266"/>
        <item x="4474"/>
        <item x="10295"/>
        <item x="27461"/>
        <item x="23131"/>
        <item x="33422"/>
        <item x="11949"/>
        <item x="12061"/>
        <item x="30958"/>
        <item x="22933"/>
        <item x="2702"/>
        <item x="12356"/>
        <item x="7438"/>
        <item x="17609"/>
        <item x="7113"/>
        <item x="32040"/>
        <item x="32420"/>
        <item x="5138"/>
        <item x="116"/>
        <item x="3009"/>
        <item x="206"/>
        <item x="3229"/>
        <item x="32765"/>
        <item x="6060"/>
        <item x="3124"/>
        <item x="33304"/>
        <item x="24616"/>
        <item x="4502"/>
        <item x="7904"/>
        <item x="16050"/>
        <item x="30363"/>
        <item x="5292"/>
        <item x="4540"/>
        <item x="3985"/>
        <item x="1426"/>
        <item x="34627"/>
        <item x="18695"/>
        <item x="4114"/>
        <item x="29334"/>
        <item x="24632"/>
        <item x="18083"/>
        <item x="33380"/>
        <item x="4219"/>
        <item x="3045"/>
        <item x="21580"/>
        <item x="29180"/>
        <item x="20755"/>
        <item x="11097"/>
        <item x="6080"/>
        <item x="1523"/>
        <item x="9413"/>
        <item x="20583"/>
        <item x="20496"/>
        <item x="20845"/>
        <item x="4891"/>
        <item x="32959"/>
        <item x="21107"/>
        <item x="23239"/>
        <item x="5738"/>
        <item x="19181"/>
        <item x="33353"/>
        <item x="7318"/>
        <item x="19425"/>
        <item x="3682"/>
        <item x="4583"/>
        <item x="2985"/>
        <item x="1329"/>
        <item x="10732"/>
        <item x="16805"/>
        <item x="32455"/>
        <item x="32553"/>
        <item x="24155"/>
        <item x="16278"/>
        <item x="8953"/>
        <item x="34147"/>
        <item x="4626"/>
        <item x="13407"/>
        <item x="27384"/>
        <item x="4425"/>
        <item x="32429"/>
        <item x="32733"/>
        <item x="9058"/>
        <item x="13732"/>
        <item x="30738"/>
        <item x="6594"/>
        <item x="18941"/>
        <item x="27730"/>
        <item x="32918"/>
        <item x="4275"/>
        <item x="8288"/>
        <item x="18801"/>
        <item x="26392"/>
        <item x="10944"/>
        <item x="23889"/>
        <item x="28481"/>
        <item x="3069"/>
        <item x="33315"/>
        <item x="34000"/>
        <item x="20146"/>
        <item x="4552"/>
        <item x="2406"/>
        <item x="8646"/>
        <item x="8656"/>
        <item x="6033"/>
        <item x="13184"/>
        <item x="5649"/>
        <item x="15297"/>
        <item x="2075"/>
        <item x="32952"/>
        <item x="13661"/>
        <item x="33522"/>
        <item x="18463"/>
        <item x="3740"/>
        <item x="30930"/>
        <item x="33465"/>
        <item x="22214"/>
        <item x="29282"/>
        <item x="20471"/>
        <item x="7172"/>
        <item x="10046"/>
        <item x="15043"/>
        <item x="31458"/>
        <item x="21517"/>
        <item x="1377"/>
        <item x="4684"/>
        <item x="7966"/>
        <item x="4398"/>
        <item x="34220"/>
        <item x="32905"/>
        <item x="32736"/>
        <item x="15158"/>
        <item x="20348"/>
        <item x="6229"/>
        <item x="30458"/>
        <item x="21077"/>
        <item x="18740"/>
        <item x="31999"/>
        <item x="32302"/>
        <item x="17373"/>
        <item x="16808"/>
        <item x="6370"/>
        <item x="17089"/>
        <item x="23638"/>
        <item x="3658"/>
        <item x="3340"/>
        <item x="4403"/>
        <item x="33754"/>
        <item x="31636"/>
        <item x="5722"/>
        <item x="2824"/>
        <item x="19672"/>
        <item x="28548"/>
        <item x="10564"/>
        <item x="17424"/>
        <item x="10445"/>
        <item x="927"/>
        <item x="33595"/>
        <item x="15771"/>
        <item x="11265"/>
        <item x="6402"/>
        <item x="6134"/>
        <item x="29425"/>
        <item x="24178"/>
        <item x="34462"/>
        <item x="4191"/>
        <item x="18551"/>
        <item x="34733"/>
        <item x="8169"/>
        <item x="7254"/>
        <item x="13070"/>
        <item x="10942"/>
        <item x="4771"/>
        <item x="25757"/>
        <item x="20484"/>
        <item x="3960"/>
        <item x="4308"/>
        <item x="14452"/>
        <item x="17934"/>
        <item x="11820"/>
        <item x="17591"/>
        <item x="11545"/>
        <item x="32009"/>
        <item x="18609"/>
        <item x="33204"/>
        <item x="14580"/>
        <item x="6581"/>
        <item x="26236"/>
        <item x="22427"/>
        <item x="4531"/>
        <item x="27490"/>
        <item x="18862"/>
        <item x="17778"/>
        <item x="30022"/>
        <item x="962"/>
        <item x="8739"/>
        <item x="11065"/>
        <item x="33687"/>
        <item x="5979"/>
        <item x="12175"/>
        <item x="12071"/>
        <item x="31931"/>
        <item x="14202"/>
        <item x="10543"/>
        <item x="16968"/>
        <item x="4140"/>
        <item x="30734"/>
        <item x="11186"/>
        <item x="22042"/>
        <item x="27183"/>
        <item x="15073"/>
        <item x="5636"/>
        <item x="17419"/>
        <item x="15474"/>
        <item x="24653"/>
        <item x="4471"/>
        <item x="16974"/>
        <item x="4636"/>
        <item x="22655"/>
        <item x="7137"/>
        <item x="3255"/>
        <item x="17232"/>
        <item x="30867"/>
        <item x="33299"/>
        <item x="597"/>
        <item x="31607"/>
        <item x="3620"/>
        <item x="16467"/>
        <item x="5265"/>
        <item x="22100"/>
        <item x="22036"/>
        <item x="6451"/>
        <item x="20759"/>
        <item x="17621"/>
        <item x="23105"/>
        <item x="19644"/>
        <item x="21821"/>
        <item x="10686"/>
        <item x="8762"/>
        <item x="13941"/>
        <item x="22213"/>
        <item x="26992"/>
        <item x="2777"/>
        <item x="29787"/>
        <item x="28817"/>
        <item x="4733"/>
        <item x="21621"/>
        <item x="14545"/>
        <item x="6602"/>
        <item x="8949"/>
        <item x="10913"/>
        <item x="20333"/>
        <item x="28421"/>
        <item x="18369"/>
        <item x="33652"/>
        <item x="3523"/>
        <item x="6000"/>
        <item x="29517"/>
        <item x="5439"/>
        <item x="7500"/>
        <item x="10853"/>
        <item x="5377"/>
        <item x="13193"/>
        <item x="16482"/>
        <item x="31698"/>
        <item x="16860"/>
        <item x="29855"/>
        <item x="11643"/>
        <item x="19645"/>
        <item x="8935"/>
        <item x="16102"/>
        <item x="31745"/>
        <item x="12749"/>
        <item x="5425"/>
        <item x="2273"/>
        <item x="34257"/>
        <item x="19018"/>
        <item x="4776"/>
        <item x="18793"/>
        <item x="12980"/>
        <item x="1184"/>
        <item x="7977"/>
        <item x="33794"/>
        <item x="4134"/>
        <item x="8898"/>
        <item x="6916"/>
        <item x="21997"/>
        <item x="7541"/>
        <item x="7031"/>
        <item x="33173"/>
        <item x="6291"/>
        <item x="25695"/>
        <item x="4245"/>
        <item x="26756"/>
        <item x="18767"/>
        <item x="31033"/>
        <item x="18271"/>
        <item x="28434"/>
        <item x="21127"/>
        <item x="30701"/>
        <item x="11279"/>
        <item x="5355"/>
        <item x="30604"/>
        <item x="24181"/>
        <item x="29157"/>
        <item x="6608"/>
        <item x="30185"/>
        <item x="759"/>
        <item x="5566"/>
        <item x="5483"/>
        <item x="30740"/>
        <item x="26947"/>
        <item x="20408"/>
        <item x="7566"/>
        <item x="24895"/>
        <item x="6415"/>
        <item x="3342"/>
        <item x="14163"/>
        <item x="6733"/>
        <item x="17058"/>
        <item x="19995"/>
        <item x="29271"/>
        <item x="20918"/>
        <item x="25888"/>
        <item x="11932"/>
        <item x="28837"/>
        <item x="21502"/>
        <item x="32911"/>
        <item x="10585"/>
        <item x="601"/>
        <item x="5288"/>
        <item x="8615"/>
        <item x="34356"/>
        <item x="9829"/>
        <item x="9127"/>
        <item x="9844"/>
        <item x="18311"/>
        <item x="34460"/>
        <item x="20181"/>
        <item x="20743"/>
        <item x="10073"/>
        <item x="21207"/>
        <item x="4128"/>
        <item x="13905"/>
        <item x="9718"/>
        <item x="28965"/>
        <item x="7369"/>
        <item x="33724"/>
        <item x="4365"/>
        <item x="8072"/>
        <item x="5600"/>
        <item x="14530"/>
        <item x="1943"/>
        <item x="1546"/>
        <item x="9613"/>
        <item x="11725"/>
        <item x="19508"/>
        <item x="32254"/>
        <item x="7144"/>
        <item x="22800"/>
        <item x="24386"/>
        <item x="16956"/>
        <item x="30079"/>
        <item x="18978"/>
        <item x="33220"/>
        <item x="27148"/>
        <item x="25881"/>
        <item x="25885"/>
        <item x="29173"/>
        <item x="29858"/>
        <item x="16731"/>
        <item x="29657"/>
        <item x="12990"/>
        <item x="5926"/>
        <item x="10125"/>
        <item x="33011"/>
        <item x="4239"/>
        <item x="4413"/>
        <item x="24781"/>
        <item x="21336"/>
        <item x="12898"/>
        <item x="3974"/>
        <item x="10670"/>
        <item x="8414"/>
        <item x="1437"/>
        <item x="3508"/>
        <item x="25909"/>
        <item x="34063"/>
        <item x="26463"/>
        <item x="23387"/>
        <item x="24455"/>
        <item x="27601"/>
        <item x="30210"/>
        <item x="33279"/>
        <item x="10327"/>
        <item x="27799"/>
        <item x="10064"/>
        <item x="28173"/>
        <item x="9460"/>
        <item x="14569"/>
        <item x="8486"/>
        <item x="16309"/>
        <item x="18064"/>
        <item x="27877"/>
        <item x="15575"/>
        <item x="2607"/>
        <item x="34241"/>
        <item x="5119"/>
        <item x="23720"/>
        <item x="29602"/>
        <item x="8845"/>
        <item x="28496"/>
        <item x="5679"/>
        <item x="28904"/>
        <item x="19591"/>
        <item x="18592"/>
        <item x="34274"/>
        <item x="8332"/>
        <item x="5542"/>
        <item x="18520"/>
        <item x="5965"/>
        <item x="24769"/>
        <item x="29104"/>
        <item x="18619"/>
        <item x="17312"/>
        <item x="4754"/>
        <item x="12520"/>
        <item x="20516"/>
        <item x="18595"/>
        <item x="13645"/>
        <item x="32190"/>
        <item x="17526"/>
        <item x="34739"/>
        <item x="17790"/>
        <item x="27179"/>
        <item x="7182"/>
        <item x="15599"/>
        <item x="31517"/>
        <item x="1623"/>
        <item x="4632"/>
        <item x="20234"/>
        <item x="18950"/>
        <item x="9483"/>
        <item x="8665"/>
        <item x="9149"/>
        <item x="6593"/>
        <item x="15853"/>
        <item x="267"/>
        <item x="437"/>
        <item x="15082"/>
        <item x="8713"/>
        <item x="30343"/>
        <item x="12799"/>
        <item x="3624"/>
        <item x="12504"/>
        <item x="18651"/>
        <item x="18753"/>
        <item x="1446"/>
        <item x="5999"/>
        <item x="17951"/>
        <item x="16657"/>
        <item x="31030"/>
        <item x="29778"/>
        <item x="7908"/>
        <item x="22645"/>
        <item x="17372"/>
        <item x="27831"/>
        <item x="31613"/>
        <item x="5177"/>
        <item x="20300"/>
        <item x="2490"/>
        <item x="24691"/>
        <item x="25942"/>
        <item x="8700"/>
        <item x="12130"/>
        <item x="31286"/>
        <item x="27317"/>
        <item x="6921"/>
        <item x="17954"/>
        <item x="32899"/>
        <item x="11436"/>
        <item x="24724"/>
        <item x="23520"/>
        <item x="30066"/>
        <item x="17167"/>
        <item x="18069"/>
        <item x="25520"/>
        <item x="13439"/>
        <item x="11807"/>
        <item x="300"/>
        <item x="33997"/>
        <item x="2122"/>
        <item x="7134"/>
        <item x="287"/>
        <item x="20657"/>
        <item x="29006"/>
        <item x="10880"/>
        <item x="31501"/>
        <item x="34359"/>
        <item x="23574"/>
        <item x="4546"/>
        <item x="13440"/>
        <item x="29542"/>
        <item x="18402"/>
        <item x="28252"/>
        <item x="21568"/>
        <item x="27632"/>
        <item x="21551"/>
        <item x="1802"/>
        <item x="9981"/>
        <item x="4613"/>
        <item x="32473"/>
        <item x="13213"/>
        <item x="31018"/>
        <item x="28147"/>
        <item x="27023"/>
        <item x="14268"/>
        <item x="23160"/>
        <item x="1662"/>
        <item x="2289"/>
        <item x="33061"/>
        <item x="30384"/>
        <item x="9389"/>
        <item x="20586"/>
        <item x="21474"/>
        <item x="23338"/>
        <item x="23499"/>
        <item x="18479"/>
        <item x="32137"/>
        <item x="25815"/>
        <item x="27935"/>
        <item x="5997"/>
        <item x="7890"/>
        <item x="30964"/>
        <item x="6845"/>
        <item x="22503"/>
        <item x="21865"/>
        <item x="29747"/>
        <item x="12884"/>
        <item x="31210"/>
        <item x="33626"/>
        <item x="18186"/>
        <item x="28277"/>
        <item x="15232"/>
        <item x="409"/>
        <item x="11532"/>
        <item x="10983"/>
        <item x="9367"/>
        <item x="10784"/>
        <item x="28352"/>
        <item x="7490"/>
        <item x="23238"/>
        <item x="1073"/>
        <item x="16801"/>
        <item x="7571"/>
        <item x="26874"/>
        <item x="6791"/>
        <item x="26098"/>
        <item x="690"/>
        <item x="9232"/>
        <item x="3795"/>
        <item x="6985"/>
        <item x="20601"/>
        <item x="14361"/>
        <item x="27520"/>
        <item x="8901"/>
        <item x="20766"/>
        <item x="26213"/>
        <item x="32245"/>
        <item x="5851"/>
        <item x="8441"/>
        <item x="29777"/>
        <item x="12240"/>
        <item x="8799"/>
        <item x="27213"/>
        <item x="23762"/>
        <item x="23564"/>
        <item x="10050"/>
        <item x="31318"/>
        <item x="19559"/>
        <item x="11702"/>
        <item x="34790"/>
        <item x="8122"/>
        <item x="4345"/>
        <item x="4076"/>
        <item x="29434"/>
        <item x="7949"/>
        <item x="3563"/>
        <item x="25203"/>
        <item x="33686"/>
        <item x="14970"/>
        <item x="15416"/>
        <item x="32062"/>
        <item x="34845"/>
        <item x="30485"/>
        <item x="9151"/>
        <item x="15634"/>
        <item x="9147"/>
        <item x="22195"/>
        <item x="33559"/>
        <item x="7845"/>
        <item x="29827"/>
        <item x="29473"/>
        <item x="27184"/>
        <item x="12751"/>
        <item x="29370"/>
        <item x="8359"/>
        <item x="5627"/>
        <item x="6958"/>
        <item x="28815"/>
        <item x="32296"/>
        <item x="29819"/>
        <item x="31735"/>
        <item x="7453"/>
        <item x="11527"/>
        <item x="17246"/>
        <item x="19945"/>
        <item x="3702"/>
        <item x="20690"/>
        <item x="2931"/>
        <item x="7405"/>
        <item x="12868"/>
        <item x="31304"/>
        <item x="12023"/>
        <item x="14415"/>
        <item x="22086"/>
        <item x="9220"/>
        <item x="34862"/>
        <item x="7384"/>
        <item x="1055"/>
        <item x="13596"/>
        <item x="29664"/>
        <item x="18143"/>
        <item x="16030"/>
        <item x="5962"/>
        <item x="14626"/>
        <item x="9222"/>
        <item x="13706"/>
        <item x="33460"/>
        <item x="18317"/>
        <item x="6447"/>
        <item x="24041"/>
        <item x="32594"/>
        <item x="7221"/>
        <item x="3719"/>
        <item x="31549"/>
        <item x="9746"/>
        <item x="27719"/>
        <item x="2776"/>
        <item x="1801"/>
        <item x="16355"/>
        <item x="27162"/>
        <item x="26384"/>
        <item x="421"/>
        <item x="20394"/>
        <item x="12236"/>
        <item x="25073"/>
        <item x="29936"/>
        <item x="32882"/>
        <item x="25211"/>
        <item x="34083"/>
        <item x="9517"/>
        <item x="25472"/>
        <item x="3051"/>
        <item x="6635"/>
        <item x="30462"/>
        <item x="33570"/>
        <item x="19746"/>
        <item x="10291"/>
        <item x="33587"/>
        <item x="11068"/>
        <item x="5308"/>
        <item x="7946"/>
        <item x="29952"/>
        <item x="28065"/>
        <item x="26870"/>
        <item x="34522"/>
        <item x="21679"/>
        <item x="31959"/>
        <item x="12461"/>
        <item x="12692"/>
        <item x="3005"/>
        <item x="29564"/>
        <item x="29431"/>
        <item x="16069"/>
        <item x="10262"/>
        <item x="20180"/>
        <item x="10888"/>
        <item x="9357"/>
        <item x="7671"/>
        <item x="13419"/>
        <item x="29497"/>
        <item x="3579"/>
        <item x="6981"/>
        <item x="13135"/>
        <item x="2851"/>
        <item x="20192"/>
        <item x="4999"/>
        <item x="246"/>
        <item x="29688"/>
        <item x="16866"/>
        <item x="29299"/>
        <item x="20466"/>
        <item x="9437"/>
        <item x="15942"/>
        <item x="7442"/>
        <item x="3812"/>
        <item x="13106"/>
        <item x="32893"/>
        <item x="3371"/>
        <item x="8254"/>
        <item x="11331"/>
        <item x="22262"/>
        <item x="7713"/>
        <item x="34336"/>
        <item x="7257"/>
        <item x="22561"/>
        <item x="30077"/>
        <item x="24810"/>
        <item x="26692"/>
        <item x="20867"/>
        <item x="26540"/>
        <item x="10825"/>
        <item x="10583"/>
        <item x="5106"/>
        <item x="33735"/>
        <item x="5937"/>
        <item x="12147"/>
        <item x="14070"/>
        <item x="20208"/>
        <item x="13288"/>
        <item x="20958"/>
        <item x="8855"/>
        <item x="641"/>
        <item x="31398"/>
        <item x="15752"/>
        <item x="11688"/>
        <item x="11903"/>
        <item x="33473"/>
        <item x="15415"/>
        <item x="25858"/>
        <item x="19128"/>
        <item x="432"/>
        <item x="17354"/>
        <item x="9078"/>
        <item x="31096"/>
        <item x="23243"/>
        <item x="15816"/>
        <item x="1093"/>
        <item x="27919"/>
        <item x="12183"/>
        <item x="31337"/>
        <item x="33376"/>
        <item x="16885"/>
        <item x="6973"/>
        <item x="14859"/>
        <item x="23356"/>
        <item x="23606"/>
        <item x="19345"/>
        <item x="16585"/>
        <item x="1807"/>
        <item x="16519"/>
        <item x="2395"/>
        <item x="26208"/>
        <item x="188"/>
        <item x="8510"/>
        <item x="24552"/>
        <item x="30142"/>
        <item x="33903"/>
        <item x="433"/>
        <item x="26201"/>
        <item x="10310"/>
        <item x="11206"/>
        <item x="23969"/>
        <item x="14719"/>
        <item x="16515"/>
        <item x="32857"/>
        <item x="20172"/>
        <item x="27978"/>
        <item x="19243"/>
        <item x="32180"/>
        <item x="517"/>
        <item x="558"/>
        <item x="7251"/>
        <item x="12517"/>
        <item x="18284"/>
        <item x="19247"/>
        <item x="4866"/>
        <item x="17643"/>
        <item x="23080"/>
        <item x="34136"/>
        <item x="18668"/>
        <item x="7136"/>
        <item x="9066"/>
        <item x="10115"/>
        <item x="9447"/>
        <item x="28801"/>
        <item x="34743"/>
        <item x="252"/>
        <item x="29968"/>
        <item x="8396"/>
        <item x="8055"/>
        <item x="34575"/>
        <item x="795"/>
        <item x="15329"/>
        <item x="33474"/>
        <item x="33155"/>
        <item x="34815"/>
        <item x="29871"/>
        <item x="22654"/>
        <item x="23158"/>
        <item x="21943"/>
        <item x="34728"/>
        <item x="9298"/>
        <item x="15300"/>
        <item x="17124"/>
        <item x="14250"/>
        <item x="24824"/>
        <item x="31662"/>
        <item x="189"/>
        <item x="33935"/>
        <item x="10528"/>
        <item x="746"/>
        <item x="29127"/>
        <item x="3180"/>
        <item x="21404"/>
        <item x="5149"/>
        <item x="669"/>
        <item x="21357"/>
        <item x="26437"/>
        <item x="11748"/>
        <item x="473"/>
        <item x="13257"/>
        <item x="8807"/>
        <item x="33201"/>
        <item x="34344"/>
        <item x="31113"/>
        <item x="6455"/>
        <item x="785"/>
        <item x="33403"/>
        <item x="1474"/>
        <item x="34665"/>
        <item x="3584"/>
        <item x="28582"/>
        <item x="7690"/>
        <item x="7203"/>
        <item x="5165"/>
        <item x="17328"/>
        <item x="5054"/>
        <item x="12814"/>
        <item x="25213"/>
        <item x="28002"/>
        <item x="3027"/>
        <item x="17063"/>
        <item x="18005"/>
        <item x="26652"/>
        <item x="16459"/>
        <item x="28901"/>
        <item x="31734"/>
        <item x="11129"/>
        <item x="18979"/>
        <item x="5069"/>
        <item x="31518"/>
        <item x="19612"/>
        <item x="31369"/>
        <item x="12276"/>
        <item x="29078"/>
        <item x="16461"/>
        <item x="1677"/>
        <item x="30248"/>
        <item x="5233"/>
        <item x="12651"/>
        <item x="5139"/>
        <item x="4377"/>
        <item x="13297"/>
        <item x="7859"/>
        <item x="17015"/>
        <item x="4442"/>
        <item x="24698"/>
        <item x="22148"/>
        <item x="4774"/>
        <item x="7105"/>
        <item x="29873"/>
        <item x="20951"/>
        <item x="7930"/>
        <item x="8022"/>
        <item x="6572"/>
        <item x="3946"/>
        <item x="5530"/>
        <item x="9959"/>
        <item x="20804"/>
        <item x="6456"/>
        <item x="19129"/>
        <item x="31324"/>
        <item x="1938"/>
        <item x="9662"/>
        <item x="17938"/>
        <item x="2202"/>
        <item x="21771"/>
        <item x="9415"/>
        <item x="1586"/>
        <item x="16927"/>
        <item x="5434"/>
        <item x="32303"/>
        <item x="4988"/>
        <item x="4305"/>
        <item x="29779"/>
        <item x="24006"/>
        <item x="8107"/>
        <item x="9304"/>
        <item x="24875"/>
        <item x="6663"/>
        <item x="3109"/>
        <item x="20021"/>
        <item x="24889"/>
        <item x="24020"/>
        <item x="3940"/>
        <item x="6824"/>
        <item x="22459"/>
        <item x="30225"/>
        <item x="12472"/>
        <item x="6286"/>
        <item x="4827"/>
        <item x="22506"/>
        <item x="4840"/>
        <item x="16361"/>
        <item x="6724"/>
        <item x="2399"/>
        <item x="26889"/>
        <item x="19433"/>
        <item x="2745"/>
        <item x="25760"/>
        <item x="23618"/>
        <item x="23374"/>
        <item x="21183"/>
        <item x="12432"/>
        <item x="21540"/>
        <item x="2932"/>
        <item x="248"/>
        <item x="34543"/>
        <item x="34851"/>
        <item x="33137"/>
        <item x="5791"/>
        <item x="16503"/>
        <item x="26900"/>
        <item x="7797"/>
        <item x="8127"/>
        <item x="162"/>
        <item x="25965"/>
        <item x="13559"/>
        <item x="15067"/>
        <item x="10132"/>
        <item x="8537"/>
        <item x="8208"/>
        <item x="7765"/>
        <item x="7850"/>
        <item x="22150"/>
        <item x="30282"/>
        <item x="1406"/>
        <item x="16682"/>
        <item x="3167"/>
        <item x="7111"/>
        <item x="8259"/>
        <item x="16014"/>
        <item x="34827"/>
        <item x="10131"/>
        <item x="1671"/>
        <item x="7340"/>
        <item x="18474"/>
        <item x="11149"/>
        <item x="12968"/>
        <item x="4826"/>
        <item x="29311"/>
        <item x="6968"/>
        <item x="552"/>
        <item x="9771"/>
        <item x="34782"/>
        <item x="2126"/>
        <item x="1769"/>
        <item x="6028"/>
        <item x="14840"/>
        <item x="15508"/>
        <item x="29130"/>
        <item x="18786"/>
        <item x="5678"/>
        <item x="5326"/>
        <item x="21452"/>
        <item x="21729"/>
        <item x="3761"/>
        <item x="21468"/>
        <item x="32858"/>
        <item x="20790"/>
        <item x="34580"/>
        <item x="6853"/>
        <item x="251"/>
        <item x="10771"/>
        <item x="24584"/>
        <item x="7844"/>
        <item x="7185"/>
        <item x="1571"/>
        <item x="16858"/>
        <item x="18655"/>
        <item x="16365"/>
        <item x="5767"/>
        <item x="2731"/>
        <item x="11086"/>
        <item x="29330"/>
        <item x="7291"/>
        <item x="31687"/>
        <item x="18845"/>
        <item x="23117"/>
        <item x="790"/>
        <item x="11935"/>
        <item x="10478"/>
        <item x="9242"/>
        <item x="8146"/>
        <item x="23591"/>
        <item x="1782"/>
        <item x="4450"/>
        <item x="26593"/>
        <item x="19167"/>
        <item x="29439"/>
        <item x="27053"/>
        <item x="277"/>
        <item x="23859"/>
        <item x="23128"/>
        <item x="22679"/>
        <item x="18800"/>
        <item x="18754"/>
        <item x="399"/>
        <item x="24854"/>
        <item x="23916"/>
        <item x="12598"/>
        <item x="3665"/>
        <item x="27337"/>
        <item x="13861"/>
        <item x="7657"/>
        <item x="8663"/>
        <item x="20937"/>
        <item x="5159"/>
        <item x="34751"/>
        <item x="21144"/>
        <item x="5037"/>
        <item x="22110"/>
        <item x="23077"/>
        <item x="27445"/>
        <item x="6884"/>
        <item x="2563"/>
        <item x="7171"/>
        <item x="31679"/>
        <item x="16641"/>
        <item x="3304"/>
        <item x="19242"/>
        <item x="6738"/>
        <item x="10579"/>
        <item x="6297"/>
        <item x="6487"/>
        <item x="22689"/>
        <item x="21495"/>
        <item x="31440"/>
        <item x="9514"/>
        <item x="27693"/>
        <item x="30750"/>
        <item x="2662"/>
        <item x="29105"/>
        <item x="10220"/>
        <item x="4029"/>
        <item x="25175"/>
        <item x="34065"/>
        <item x="12759"/>
        <item x="8238"/>
        <item x="521"/>
        <item x="29050"/>
        <item x="5608"/>
        <item x="9687"/>
        <item x="24377"/>
        <item x="8479"/>
        <item x="25542"/>
        <item x="30390"/>
        <item x="6094"/>
        <item x="9408"/>
        <item x="12537"/>
        <item x="5195"/>
        <item x="5990"/>
        <item x="19289"/>
        <item x="29288"/>
        <item x="21287"/>
        <item x="16923"/>
        <item x="239"/>
        <item x="18035"/>
        <item x="31221"/>
        <item x="6525"/>
        <item x="11216"/>
        <item x="26253"/>
        <item x="26263"/>
        <item x="31331"/>
        <item x="10636"/>
        <item x="5672"/>
        <item x="18103"/>
        <item x="19684"/>
        <item x="32267"/>
        <item x="31765"/>
        <item x="4677"/>
        <item x="1372"/>
        <item x="31180"/>
        <item x="16462"/>
        <item x="26420"/>
        <item x="4043"/>
        <item x="7014"/>
        <item x="7249"/>
        <item x="26467"/>
        <item x="273"/>
        <item x="34657"/>
        <item x="7390"/>
        <item x="31135"/>
        <item x="33618"/>
        <item x="1714"/>
        <item x="20642"/>
        <item x="16614"/>
        <item x="6161"/>
        <item x="16433"/>
        <item x="12365"/>
        <item x="1495"/>
        <item x="8316"/>
        <item x="12159"/>
        <item x="15990"/>
        <item x="30868"/>
        <item x="21542"/>
        <item x="14155"/>
        <item x="5739"/>
        <item x="11051"/>
        <item x="20055"/>
        <item x="20906"/>
        <item x="10801"/>
        <item x="5005"/>
        <item x="26864"/>
        <item x="24984"/>
        <item x="9358"/>
        <item x="9839"/>
        <item x="5941"/>
        <item x="6106"/>
        <item x="31282"/>
        <item x="17483"/>
        <item x="17792"/>
        <item x="19476"/>
        <item x="20810"/>
        <item x="17446"/>
        <item x="5075"/>
        <item x="15394"/>
        <item x="22236"/>
        <item x="5544"/>
        <item x="15697"/>
        <item x="30911"/>
        <item x="6891"/>
        <item x="5315"/>
        <item x="16549"/>
        <item x="9745"/>
        <item x="10255"/>
        <item x="23957"/>
        <item x="15793"/>
        <item x="30275"/>
        <item x="17607"/>
        <item x="5162"/>
        <item x="834"/>
        <item x="9311"/>
        <item x="7168"/>
        <item x="8314"/>
        <item x="6588"/>
        <item x="3381"/>
        <item x="27986"/>
        <item x="29212"/>
        <item x="19792"/>
        <item x="7760"/>
        <item x="13420"/>
        <item x="25262"/>
        <item x="18794"/>
        <item x="8801"/>
        <item x="15699"/>
        <item x="5019"/>
        <item x="7645"/>
        <item x="6567"/>
        <item x="8500"/>
        <item x="24068"/>
        <item x="1441"/>
        <item x="24865"/>
        <item x="34675"/>
        <item x="17026"/>
        <item x="8225"/>
        <item x="12282"/>
        <item x="9765"/>
        <item x="15861"/>
        <item x="34617"/>
        <item x="28791"/>
        <item x="8624"/>
        <item x="4813"/>
        <item x="15483"/>
        <item x="6475"/>
        <item x="27764"/>
        <item x="6640"/>
        <item x="29530"/>
        <item x="1387"/>
        <item x="4036"/>
        <item x="29478"/>
        <item x="31109"/>
        <item x="6661"/>
        <item x="29810"/>
        <item x="34595"/>
        <item x="1551"/>
        <item x="27512"/>
        <item x="1786"/>
        <item x="23424"/>
        <item x="30144"/>
        <item x="19305"/>
        <item x="20861"/>
        <item x="17721"/>
        <item x="32300"/>
        <item x="18044"/>
        <item x="16669"/>
        <item x="27219"/>
        <item x="26510"/>
        <item x="31443"/>
        <item x="1186"/>
        <item x="5491"/>
        <item x="5570"/>
        <item x="6507"/>
        <item x="26866"/>
        <item x="5298"/>
        <item x="7639"/>
        <item x="5243"/>
        <item x="18817"/>
        <item x="634"/>
        <item x="30818"/>
        <item x="18309"/>
        <item x="2355"/>
        <item x="12480"/>
        <item x="28910"/>
        <item x="11576"/>
        <item x="22601"/>
        <item x="8350"/>
        <item x="31102"/>
        <item x="405"/>
        <item x="17636"/>
        <item x="11116"/>
        <item x="22128"/>
        <item x="1367"/>
        <item x="32680"/>
        <item x="14375"/>
        <item x="8322"/>
        <item x="27736"/>
        <item x="31971"/>
        <item x="14858"/>
        <item x="18848"/>
        <item x="11681"/>
        <item x="21257"/>
        <item x="6322"/>
        <item x="28449"/>
        <item x="10857"/>
        <item x="6218"/>
        <item x="25040"/>
        <item x="24152"/>
        <item x="6496"/>
        <item x="6091"/>
        <item x="21614"/>
        <item x="31417"/>
        <item x="13995"/>
        <item x="17898"/>
        <item x="28321"/>
        <item x="26833"/>
        <item x="10990"/>
        <item x="11599"/>
        <item x="7243"/>
        <item x="22433"/>
        <item x="18357"/>
        <item x="25423"/>
        <item x="33395"/>
        <item x="16770"/>
        <item x="2087"/>
        <item x="24111"/>
        <item x="33902"/>
        <item x="24437"/>
        <item x="16127"/>
        <item x="17227"/>
        <item x="20545"/>
        <item x="33243"/>
        <item x="8165"/>
        <item x="8037"/>
        <item x="24727"/>
        <item x="2686"/>
        <item x="3734"/>
        <item x="25385"/>
        <item x="8694"/>
        <item x="11772"/>
        <item x="16106"/>
        <item x="30220"/>
        <item x="26673"/>
        <item x="4894"/>
        <item x="23835"/>
        <item x="6856"/>
        <item x="6148"/>
        <item x="7141"/>
        <item x="27913"/>
        <item x="22288"/>
        <item x="20525"/>
        <item x="25715"/>
        <item x="11886"/>
        <item x="28377"/>
        <item x="8003"/>
        <item x="23766"/>
        <item x="794"/>
        <item x="6521"/>
        <item x="34632"/>
        <item x="18576"/>
        <item x="23789"/>
        <item x="18636"/>
        <item x="2587"/>
        <item x="15801"/>
        <item x="18851"/>
        <item x="7821"/>
        <item x="1907"/>
        <item x="3366"/>
        <item x="29538"/>
        <item x="34702"/>
        <item x="5412"/>
        <item x="11094"/>
        <item x="13293"/>
        <item x="31394"/>
        <item x="8196"/>
        <item x="13427"/>
        <item x="9095"/>
        <item x="6763"/>
        <item x="25289"/>
        <item x="14603"/>
        <item x="10012"/>
        <item x="6850"/>
        <item x="6621"/>
        <item x="15747"/>
        <item x="11831"/>
        <item x="14767"/>
        <item x="25941"/>
        <item x="17553"/>
        <item x="20490"/>
        <item x="18870"/>
        <item x="7119"/>
        <item x="7338"/>
        <item x="28615"/>
        <item x="28797"/>
        <item x="7698"/>
        <item x="6988"/>
        <item x="5830"/>
        <item x="323"/>
        <item x="12064"/>
        <item x="1494"/>
        <item x="16098"/>
        <item x="18388"/>
        <item x="30260"/>
        <item x="7926"/>
        <item x="19555"/>
        <item x="27344"/>
        <item x="13868"/>
        <item x="24966"/>
        <item x="30969"/>
        <item x="7834"/>
        <item x="28468"/>
        <item x="16970"/>
        <item x="6753"/>
        <item x="25415"/>
        <item x="1461"/>
        <item x="28178"/>
        <item x="31961"/>
        <item x="27904"/>
        <item x="8167"/>
        <item x="19251"/>
        <item x="1670"/>
        <item x="30245"/>
        <item x="15913"/>
        <item x="18348"/>
        <item x="15237"/>
        <item x="263"/>
        <item x="16404"/>
        <item x="6868"/>
        <item x="31484"/>
        <item x="18323"/>
        <item x="4363"/>
        <item x="6991"/>
        <item x="25184"/>
        <item x="2423"/>
        <item x="3350"/>
        <item x="20907"/>
        <item x="15410"/>
        <item x="18151"/>
        <item x="31924"/>
        <item x="5766"/>
        <item x="5000"/>
        <item x="27113"/>
        <item x="14356"/>
        <item x="33272"/>
        <item x="8821"/>
        <item x="13801"/>
        <item x="15209"/>
        <item x="8148"/>
        <item x="28659"/>
        <item x="32622"/>
        <item x="22801"/>
        <item x="29512"/>
        <item x="21861"/>
        <item x="8028"/>
        <item x="12913"/>
        <item x="3681"/>
        <item x="229"/>
        <item x="10839"/>
        <item x="13881"/>
        <item x="1464"/>
        <item x="10668"/>
        <item x="14541"/>
        <item x="28854"/>
        <item x="26233"/>
        <item x="25026"/>
        <item x="1032"/>
        <item x="4587"/>
        <item x="34548"/>
        <item x="30366"/>
        <item x="31353"/>
        <item x="30020"/>
        <item x="2401"/>
        <item x="17082"/>
        <item x="18001"/>
        <item x="25446"/>
        <item x="19618"/>
        <item x="13139"/>
        <item x="30402"/>
        <item x="29342"/>
        <item x="18538"/>
        <item x="8749"/>
        <item x="31006"/>
        <item x="8687"/>
        <item x="26228"/>
        <item x="19752"/>
        <item x="6306"/>
        <item x="27037"/>
        <item x="8387"/>
        <item x="32835"/>
        <item x="4836"/>
        <item x="4608"/>
        <item x="10337"/>
        <item x="8224"/>
        <item x="30852"/>
        <item x="2910"/>
        <item x="9446"/>
        <item x="32557"/>
        <item x="7562"/>
        <item x="11951"/>
        <item x="18267"/>
        <item x="22975"/>
        <item x="14097"/>
        <item x="28094"/>
        <item x="5972"/>
        <item x="8841"/>
        <item x="25155"/>
        <item x="29813"/>
        <item x="1062"/>
        <item x="10475"/>
        <item x="29153"/>
        <item x="20023"/>
        <item x="6227"/>
        <item x="26006"/>
        <item x="29390"/>
        <item x="8786"/>
        <item x="26787"/>
        <item x="7464"/>
        <item x="28075"/>
        <item x="32701"/>
        <item x="33555"/>
        <item x="21794"/>
        <item x="8277"/>
        <item x="6535"/>
        <item x="2389"/>
        <item x="22088"/>
        <item x="22779"/>
        <item x="21933"/>
        <item x="14907"/>
        <item x="32217"/>
        <item x="4112"/>
        <item x="30059"/>
        <item x="3957"/>
        <item x="20065"/>
        <item x="12122"/>
        <item x="5774"/>
        <item x="31571"/>
        <item x="17001"/>
        <item x="29857"/>
        <item x="33726"/>
        <item x="24785"/>
        <item x="24960"/>
        <item x="2483"/>
        <item x="3934"/>
        <item x="33531"/>
        <item x="7404"/>
        <item x="32329"/>
        <item x="12117"/>
        <item x="27295"/>
        <item x="5375"/>
        <item x="13397"/>
        <item x="7803"/>
        <item x="7957"/>
        <item x="33429"/>
        <item x="2539"/>
        <item x="12669"/>
        <item x="24968"/>
        <item x="15643"/>
        <item x="28346"/>
        <item x="33684"/>
        <item x="12811"/>
        <item x="30320"/>
        <item x="8866"/>
        <item x="21232"/>
        <item x="34631"/>
        <item x="8207"/>
        <item x="25758"/>
        <item x="7188"/>
        <item x="14203"/>
        <item x="21598"/>
        <item x="16529"/>
        <item x="12509"/>
        <item x="23696"/>
        <item x="26676"/>
        <item x="20379"/>
        <item x="11393"/>
        <item x="19523"/>
        <item x="17041"/>
        <item x="23937"/>
        <item x="15824"/>
        <item x="21409"/>
        <item x="31306"/>
        <item x="11050"/>
        <item x="23022"/>
        <item x="32919"/>
        <item x="12649"/>
        <item x="17992"/>
        <item x="27803"/>
        <item x="8629"/>
        <item x="19126"/>
        <item x="10396"/>
        <item x="29947"/>
        <item x="30727"/>
        <item x="30252"/>
        <item x="23885"/>
        <item x="9308"/>
        <item x="23864"/>
        <item x="26639"/>
        <item x="12185"/>
        <item x="15056"/>
        <item x="21481"/>
        <item x="30984"/>
        <item x="4424"/>
        <item x="15320"/>
        <item x="20317"/>
        <item x="12222"/>
        <item x="23042"/>
        <item x="6908"/>
        <item x="22463"/>
        <item x="14652"/>
        <item x="17329"/>
        <item x="25594"/>
        <item x="9382"/>
        <item x="25564"/>
        <item x="16374"/>
        <item x="9882"/>
        <item x="11822"/>
        <item x="29957"/>
        <item x="16043"/>
        <item x="10458"/>
        <item x="31207"/>
        <item x="8832"/>
        <item x="20514"/>
        <item x="2336"/>
        <item x="9589"/>
        <item x="25476"/>
        <item x="10723"/>
        <item x="26536"/>
        <item x="28318"/>
        <item x="29481"/>
        <item x="29964"/>
        <item x="17471"/>
        <item x="27382"/>
        <item x="12805"/>
        <item x="11414"/>
        <item x="29962"/>
        <item x="31251"/>
        <item x="15433"/>
        <item x="5135"/>
        <item x="221"/>
        <item x="28195"/>
        <item x="25138"/>
        <item x="27068"/>
        <item x="7037"/>
        <item x="12860"/>
        <item x="3185"/>
        <item x="7239"/>
        <item x="29227"/>
        <item x="14325"/>
        <item x="29067"/>
        <item x="16136"/>
        <item x="32656"/>
        <item x="29560"/>
        <item x="18871"/>
        <item x="16895"/>
        <item x="9717"/>
        <item x="3986"/>
        <item x="20645"/>
        <item x="22443"/>
        <item x="7715"/>
        <item x="27443"/>
        <item x="7751"/>
        <item x="9596"/>
        <item x="18818"/>
        <item x="8568"/>
        <item x="13360"/>
        <item x="34261"/>
        <item x="32435"/>
        <item x="21264"/>
        <item x="27510"/>
        <item x="33930"/>
        <item x="806"/>
        <item x="2585"/>
        <item x="2997"/>
        <item x="27247"/>
        <item x="23658"/>
        <item x="7839"/>
        <item x="28967"/>
        <item x="14893"/>
        <item x="6834"/>
        <item x="17847"/>
        <item x="12731"/>
        <item x="600"/>
        <item x="14037"/>
        <item x="9354"/>
        <item x="18957"/>
        <item x="7576"/>
        <item x="1672"/>
        <item x="10890"/>
        <item x="13790"/>
        <item x="19694"/>
        <item x="6205"/>
        <item x="17199"/>
        <item x="17731"/>
        <item x="16379"/>
        <item x="3913"/>
        <item x="16470"/>
        <item x="7994"/>
        <item x="17829"/>
        <item x="22622"/>
        <item x="10957"/>
        <item x="14904"/>
        <item x="28205"/>
        <item x="11934"/>
        <item x="1502"/>
        <item x="17062"/>
        <item x="1309"/>
        <item x="29891"/>
        <item x="29445"/>
        <item x="5952"/>
        <item x="3137"/>
        <item x="22388"/>
        <item x="34470"/>
        <item x="4252"/>
        <item x="33013"/>
        <item x="582"/>
        <item x="30015"/>
        <item x="13803"/>
        <item x="24158"/>
        <item x="28748"/>
        <item x="11711"/>
        <item x="16552"/>
        <item x="2443"/>
        <item x="24639"/>
        <item x="15945"/>
        <item x="23801"/>
        <item x="30104"/>
        <item x="29724"/>
        <item x="28113"/>
        <item x="16891"/>
        <item x="10133"/>
        <item x="33529"/>
        <item x="15725"/>
        <item x="2779"/>
        <item x="1234"/>
        <item x="15604"/>
        <item x="3871"/>
        <item x="29870"/>
        <item x="29405"/>
        <item x="32533"/>
        <item x="16251"/>
        <item x="1228"/>
        <item x="28554"/>
        <item x="13499"/>
        <item x="26841"/>
        <item x="8243"/>
        <item x="30537"/>
        <item x="33557"/>
        <item x="22642"/>
        <item x="10845"/>
        <item x="33544"/>
        <item x="24140"/>
        <item x="12411"/>
        <item x="11606"/>
        <item x="18898"/>
        <item x="16212"/>
        <item x="5977"/>
        <item x="29124"/>
        <item x="15170"/>
        <item x="19768"/>
        <item x="13712"/>
        <item x="26120"/>
        <item x="26610"/>
        <item x="30730"/>
        <item x="7385"/>
        <item x="4337"/>
        <item x="33632"/>
        <item x="331"/>
        <item x="13256"/>
        <item x="34748"/>
        <item x="26648"/>
        <item x="20733"/>
        <item x="23260"/>
        <item x="11295"/>
        <item x="7781"/>
        <item x="13228"/>
        <item x="25399"/>
        <item x="11598"/>
        <item x="5269"/>
        <item x="7736"/>
        <item x="22223"/>
        <item x="12770"/>
        <item x="15341"/>
        <item x="32363"/>
        <item x="16915"/>
        <item x="27758"/>
        <item x="5703"/>
        <item x="7359"/>
        <item x="33920"/>
        <item x="33252"/>
        <item x="8035"/>
        <item x="5763"/>
        <item x="17769"/>
        <item x="347"/>
        <item x="8582"/>
        <item x="12851"/>
        <item x="10778"/>
        <item x="6990"/>
        <item x="22012"/>
        <item x="25359"/>
        <item x="11766"/>
        <item x="18635"/>
        <item x="27118"/>
        <item x="10455"/>
        <item x="25260"/>
        <item x="6392"/>
        <item x="11428"/>
        <item x="22481"/>
        <item x="15197"/>
        <item x="13824"/>
        <item x="10800"/>
        <item x="9011"/>
        <item x="130"/>
        <item x="21547"/>
        <item x="34899"/>
        <item x="30450"/>
        <item x="13025"/>
        <item x="24018"/>
        <item x="8507"/>
        <item x="4933"/>
        <item x="34791"/>
        <item x="33075"/>
        <item x="27302"/>
        <item x="27257"/>
        <item x="2715"/>
        <item x="25966"/>
        <item x="34624"/>
        <item x="15426"/>
        <item x="28327"/>
        <item x="1056"/>
        <item x="21561"/>
        <item x="32033"/>
        <item x="13939"/>
        <item x="8835"/>
        <item x="8192"/>
        <item x="29571"/>
        <item x="22169"/>
        <item x="11806"/>
        <item x="21429"/>
        <item x="28645"/>
        <item x="32058"/>
        <item x="16289"/>
        <item x="12887"/>
        <item x="32327"/>
        <item x="22505"/>
        <item x="7219"/>
        <item x="13503"/>
        <item x="27845"/>
        <item x="8047"/>
        <item x="24687"/>
        <item x="25799"/>
        <item x="15327"/>
        <item x="9779"/>
        <item x="23817"/>
        <item x="21552"/>
        <item x="22210"/>
        <item x="12150"/>
        <item x="31612"/>
        <item x="19102"/>
        <item x="21460"/>
        <item x="29374"/>
        <item x="29063"/>
        <item x="11557"/>
        <item x="22382"/>
        <item x="10365"/>
        <item x="9022"/>
        <item x="18327"/>
        <item x="3860"/>
        <item x="19708"/>
        <item x="14667"/>
        <item x="33387"/>
        <item x="30790"/>
        <item x="12142"/>
        <item x="31589"/>
        <item x="2134"/>
        <item x="8242"/>
        <item x="16583"/>
        <item x="17068"/>
        <item x="2755"/>
        <item x="12476"/>
        <item x="16155"/>
        <item x="27921"/>
        <item x="11430"/>
        <item x="9080"/>
        <item x="10731"/>
        <item x="27075"/>
        <item x="14009"/>
        <item x="29337"/>
        <item x="27454"/>
        <item x="5789"/>
        <item x="4277"/>
        <item x="20107"/>
        <item x="18441"/>
        <item x="5323"/>
        <item x="25201"/>
        <item x="30741"/>
        <item x="9339"/>
        <item x="7587"/>
        <item x="7026"/>
        <item x="32565"/>
        <item x="13385"/>
        <item x="15228"/>
        <item x="18510"/>
        <item x="2881"/>
        <item x="29142"/>
        <item x="14423"/>
        <item x="34493"/>
        <item x="17684"/>
        <item x="7389"/>
        <item x="6419"/>
        <item x="20432"/>
        <item x="6212"/>
        <item x="11073"/>
        <item x="28526"/>
        <item x="25437"/>
        <item x="14158"/>
        <item x="18664"/>
        <item x="4165"/>
        <item x="27059"/>
        <item x="22953"/>
        <item x="20421"/>
        <item x="5547"/>
        <item x="22386"/>
        <item x="22473"/>
        <item x="33037"/>
        <item x="8918"/>
        <item x="16782"/>
        <item x="27395"/>
        <item x="3076"/>
        <item x="28234"/>
        <item x="32393"/>
        <item x="19680"/>
        <item x="15292"/>
        <item x="30173"/>
        <item x="25281"/>
        <item x="30219"/>
        <item x="33743"/>
        <item x="11233"/>
        <item x="19978"/>
        <item x="26732"/>
        <item x="26291"/>
        <item x="3867"/>
        <item x="28804"/>
        <item x="13299"/>
        <item x="27334"/>
        <item x="11866"/>
        <item x="29029"/>
        <item x="27965"/>
        <item x="29368"/>
        <item x="16584"/>
        <item x="27934"/>
        <item x="4718"/>
        <item x="22171"/>
        <item x="7142"/>
        <item x="26797"/>
        <item x="17278"/>
        <item x="20363"/>
        <item x="8863"/>
        <item x="10830"/>
        <item x="3104"/>
        <item x="12180"/>
        <item x="26214"/>
        <item x="26181"/>
        <item x="11990"/>
        <item x="26496"/>
        <item x="28915"/>
        <item x="14093"/>
        <item x="1391"/>
        <item x="28997"/>
        <item x="1120"/>
        <item x="32445"/>
        <item x="737"/>
        <item x="21603"/>
        <item x="23829"/>
        <item x="10721"/>
        <item x="26671"/>
        <item x="28265"/>
        <item x="14129"/>
        <item x="27141"/>
        <item x="23933"/>
        <item x="7491"/>
        <item x="16597"/>
        <item x="14315"/>
        <item x="17391"/>
        <item x="3097"/>
        <item x="17692"/>
        <item x="29223"/>
        <item x="20881"/>
        <item x="34252"/>
        <item x="1721"/>
        <item x="12234"/>
        <item x="7689"/>
        <item x="14504"/>
        <item x="8237"/>
        <item x="8989"/>
        <item x="17510"/>
        <item x="7073"/>
        <item x="11685"/>
        <item x="19424"/>
        <item x="29047"/>
        <item x="6071"/>
        <item x="31591"/>
        <item x="10838"/>
        <item x="17093"/>
        <item x="13608"/>
        <item x="22913"/>
        <item x="8163"/>
        <item x="22456"/>
        <item x="28649"/>
        <item x="25207"/>
        <item x="6479"/>
        <item x="6526"/>
        <item x="15608"/>
        <item x="22705"/>
        <item x="6213"/>
        <item x="6267"/>
        <item x="6254"/>
        <item x="1709"/>
        <item x="2995"/>
        <item x="13708"/>
        <item x="15207"/>
        <item x="10369"/>
        <item x="20794"/>
        <item x="4510"/>
        <item x="6481"/>
        <item x="1002"/>
        <item x="5479"/>
        <item x="7217"/>
        <item x="8976"/>
        <item x="22367"/>
        <item x="27875"/>
        <item x="17165"/>
        <item x="21241"/>
        <item x="10479"/>
        <item x="23439"/>
        <item x="29409"/>
        <item x="18616"/>
        <item x="21426"/>
        <item x="13785"/>
        <item x="25836"/>
        <item x="29241"/>
        <item x="6533"/>
        <item x="30460"/>
        <item x="25084"/>
        <item x="23375"/>
        <item x="29539"/>
        <item x="16260"/>
        <item x="34035"/>
        <item x="9012"/>
        <item x="6877"/>
        <item x="6452"/>
        <item x="21270"/>
        <item x="18920"/>
        <item x="7848"/>
        <item x="18928"/>
        <item x="21553"/>
        <item x="23544"/>
        <item x="78"/>
        <item x="29503"/>
        <item x="2704"/>
        <item x="29976"/>
        <item x="21350"/>
        <item x="14313"/>
        <item x="31228"/>
        <item x="16856"/>
        <item x="14941"/>
        <item x="15393"/>
        <item x="6054"/>
        <item x="24732"/>
        <item x="6135"/>
        <item x="17568"/>
        <item x="33318"/>
        <item x="6460"/>
        <item x="17955"/>
        <item x="15342"/>
        <item x="17347"/>
        <item x="10068"/>
        <item x="20060"/>
        <item x="22166"/>
        <item x="13352"/>
        <item x="29902"/>
        <item x="3043"/>
        <item x="9327"/>
        <item x="28071"/>
        <item x="32996"/>
        <item x="15002"/>
        <item x="9108"/>
        <item x="24600"/>
        <item x="28610"/>
        <item x="19241"/>
        <item x="731"/>
        <item x="25747"/>
        <item x="26166"/>
        <item x="3134"/>
        <item x="9820"/>
        <item x="31019"/>
        <item x="15363"/>
        <item x="14028"/>
        <item x="16052"/>
        <item x="23014"/>
        <item x="9665"/>
        <item x="27350"/>
        <item x="11150"/>
        <item x="3870"/>
        <item x="24186"/>
        <item x="31377"/>
        <item x="516"/>
        <item x="30420"/>
        <item x="18921"/>
        <item x="12842"/>
        <item x="9226"/>
        <item x="2696"/>
        <item x="12676"/>
        <item x="21476"/>
        <item x="12681"/>
        <item x="10601"/>
        <item x="23226"/>
        <item x="4348"/>
        <item x="23846"/>
        <item x="31685"/>
        <item x="28939"/>
        <item x="29652"/>
        <item x="33599"/>
        <item x="27564"/>
        <item x="32966"/>
        <item x="7634"/>
        <item x="725"/>
        <item x="18170"/>
        <item x="26728"/>
        <item x="25191"/>
        <item x="9961"/>
        <item x="10390"/>
        <item x="19916"/>
        <item x="10188"/>
        <item x="14487"/>
        <item x="31420"/>
        <item x="7924"/>
        <item x="29704"/>
        <item x="4996"/>
        <item x="15071"/>
        <item x="19209"/>
        <item x="21455"/>
        <item x="2103"/>
        <item x="15928"/>
        <item x="4099"/>
        <item x="7826"/>
        <item x="28945"/>
        <item x="1107"/>
        <item x="12188"/>
        <item x="6668"/>
        <item x="26067"/>
        <item x="9615"/>
        <item x="2011"/>
        <item x="12407"/>
        <item x="3126"/>
        <item x="24999"/>
        <item x="33785"/>
        <item x="21549"/>
        <item x="17824"/>
        <item x="755"/>
        <item x="28325"/>
        <item x="9037"/>
        <item x="29942"/>
        <item x="3608"/>
        <item x="1886"/>
        <item x="18076"/>
        <item x="8349"/>
        <item x="27606"/>
        <item x="18260"/>
        <item x="28717"/>
        <item x="8015"/>
        <item x="25376"/>
        <item x="638"/>
        <item x="33327"/>
        <item x="34786"/>
        <item x="31040"/>
        <item x="11739"/>
        <item x="1134"/>
        <item x="11897"/>
        <item x="23210"/>
        <item x="34634"/>
        <item x="10997"/>
        <item x="33655"/>
        <item x="87"/>
        <item x="28790"/>
        <item x="20156"/>
        <item x="8655"/>
        <item x="22744"/>
        <item x="19869"/>
        <item x="23862"/>
        <item x="33446"/>
        <item x="3115"/>
        <item x="1806"/>
        <item x="13860"/>
        <item x="5474"/>
        <item x="28017"/>
        <item x="14002"/>
        <item x="10201"/>
        <item x="18568"/>
        <item x="6634"/>
        <item x="27731"/>
        <item x="32199"/>
        <item x="30391"/>
        <item x="13445"/>
        <item x="10332"/>
        <item x="5764"/>
        <item x="18225"/>
        <item x="23999"/>
        <item x="22035"/>
        <item x="6118"/>
        <item x="26631"/>
        <item x="15063"/>
        <item x="6114"/>
        <item x="33346"/>
        <item x="32820"/>
        <item x="25064"/>
        <item x="25011"/>
        <item x="33103"/>
        <item x="15974"/>
        <item x="21036"/>
        <item x="25126"/>
        <item x="16182"/>
        <item x="31605"/>
        <item x="14508"/>
        <item x="14242"/>
        <item x="21417"/>
        <item x="11639"/>
        <item x="14228"/>
        <item x="8608"/>
        <item x="20634"/>
        <item x="15567"/>
        <item x="28360"/>
        <item x="18712"/>
        <item x="27034"/>
        <item x="31557"/>
        <item x="33518"/>
        <item x="14870"/>
        <item x="33028"/>
        <item x="6386"/>
        <item x="20152"/>
        <item x="5646"/>
        <item x="3947"/>
        <item x="17879"/>
        <item x="14327"/>
        <item x="9684"/>
        <item x="22244"/>
        <item x="6599"/>
        <item x="12493"/>
        <item x="20841"/>
        <item x="26174"/>
        <item x="10554"/>
        <item x="10676"/>
        <item x="30690"/>
        <item x="8331"/>
        <item x="3251"/>
        <item x="10978"/>
        <item x="14807"/>
        <item x="19758"/>
        <item x="26839"/>
        <item x="4663"/>
        <item x="11785"/>
        <item x="1183"/>
        <item x="15136"/>
        <item x="33333"/>
        <item x="26933"/>
        <item x="10124"/>
        <item x="12896"/>
        <item x="13077"/>
        <item x="15204"/>
        <item x="34392"/>
        <item x="8073"/>
        <item x="2887"/>
        <item x="23093"/>
        <item x="21010"/>
        <item x="10754"/>
        <item x="10324"/>
        <item x="17883"/>
        <item x="26790"/>
        <item x="29318"/>
        <item x="29218"/>
        <item x="8736"/>
        <item x="12897"/>
        <item x="27087"/>
        <item x="27534"/>
        <item x="27715"/>
        <item x="31876"/>
        <item x="23831"/>
        <item x="13548"/>
        <item x="6529"/>
        <item x="4735"/>
        <item x="11682"/>
        <item x="27319"/>
        <item x="23259"/>
        <item x="10937"/>
        <item x="33335"/>
        <item x="6577"/>
        <item x="24024"/>
        <item x="18974"/>
        <item x="31621"/>
        <item x="30636"/>
        <item x="24503"/>
        <item x="24201"/>
        <item x="18227"/>
        <item x="9988"/>
        <item x="5925"/>
        <item x="29751"/>
        <item x="31181"/>
        <item x="28488"/>
        <item x="20413"/>
        <item x="11388"/>
        <item x="34525"/>
        <item x="11573"/>
        <item x="31154"/>
        <item x="32405"/>
        <item x="6108"/>
        <item x="30521"/>
        <item x="30344"/>
        <item x="29364"/>
        <item x="8154"/>
        <item x="847"/>
        <item x="22967"/>
        <item x="11383"/>
        <item x="14866"/>
        <item x="10433"/>
        <item x="10098"/>
        <item x="11451"/>
        <item x="28136"/>
        <item x="18987"/>
        <item x="32834"/>
        <item x="16933"/>
        <item x="3535"/>
        <item x="13920"/>
        <item x="19480"/>
        <item x="14757"/>
        <item x="11060"/>
        <item x="30136"/>
        <item x="33319"/>
        <item x="24587"/>
        <item x="3627"/>
        <item x="30763"/>
        <item x="8689"/>
        <item x="31836"/>
        <item x="22834"/>
        <item x="23435"/>
        <item x="26980"/>
        <item x="29854"/>
        <item x="30576"/>
        <item x="11486"/>
        <item x="15086"/>
        <item x="26225"/>
        <item x="10276"/>
        <item x="6076"/>
        <item x="18506"/>
        <item x="18472"/>
        <item x="31997"/>
        <item x="22688"/>
        <item x="16419"/>
        <item x="18466"/>
        <item x="15038"/>
        <item x="4929"/>
        <item x="33598"/>
        <item x="28052"/>
        <item x="19318"/>
        <item x="13987"/>
        <item x="8062"/>
        <item x="33312"/>
        <item x="10776"/>
        <item x="15588"/>
        <item x="14033"/>
        <item x="20868"/>
        <item x="3176"/>
        <item x="5586"/>
        <item x="16880"/>
        <item x="11321"/>
        <item x="16013"/>
        <item x="11429"/>
        <item x="28122"/>
        <item x="22090"/>
        <item x="21272"/>
        <item x="19767"/>
        <item x="21500"/>
        <item x="32412"/>
        <item x="12605"/>
        <item x="6836"/>
        <item x="25743"/>
        <item x="21694"/>
        <item x="24378"/>
        <item x="27241"/>
        <item x="12682"/>
        <item x="32487"/>
        <item x="8067"/>
        <item x="10339"/>
        <item x="1547"/>
        <item x="32653"/>
        <item x="11359"/>
        <item x="31384"/>
        <item x="31824"/>
        <item x="10544"/>
        <item x="22740"/>
        <item x="27567"/>
        <item x="17499"/>
        <item x="31168"/>
        <item x="21533"/>
        <item x="24991"/>
        <item x="29558"/>
        <item x="16709"/>
        <item x="18209"/>
        <item x="29421"/>
        <item x="21464"/>
        <item x="23253"/>
        <item x="34192"/>
        <item x="29659"/>
        <item x="4738"/>
        <item x="33853"/>
        <item x="15478"/>
        <item x="31404"/>
        <item x="5176"/>
        <item x="34101"/>
        <item x="9186"/>
        <item x="20600"/>
        <item x="34814"/>
        <item x="17624"/>
        <item x="22240"/>
        <item x="30134"/>
        <item x="5839"/>
        <item x="34852"/>
        <item x="32739"/>
        <item x="21673"/>
        <item x="8215"/>
        <item x="16124"/>
        <item x="21001"/>
        <item x="30425"/>
        <item x="11238"/>
        <item x="29341"/>
        <item x="26545"/>
        <item x="27294"/>
        <item x="4081"/>
        <item x="3540"/>
        <item x="2118"/>
        <item x="26726"/>
        <item x="5072"/>
        <item x="15527"/>
        <item x="30878"/>
        <item x="32521"/>
        <item x="33339"/>
        <item x="11322"/>
        <item x="31564"/>
        <item x="3530"/>
        <item x="24192"/>
        <item x="6261"/>
        <item x="23793"/>
        <item x="21008"/>
        <item x="10074"/>
        <item x="21284"/>
        <item x="24635"/>
        <item x="22072"/>
        <item x="15235"/>
        <item x="1288"/>
        <item x="30492"/>
        <item x="10878"/>
        <item x="9614"/>
        <item x="6244"/>
        <item x="7915"/>
        <item x="6722"/>
        <item x="20513"/>
        <item x="17121"/>
        <item x="25665"/>
        <item x="13672"/>
        <item x="27156"/>
        <item x="27003"/>
        <item x="6706"/>
        <item x="9791"/>
        <item x="10165"/>
        <item x="32757"/>
        <item x="23055"/>
        <item x="8191"/>
        <item x="21968"/>
        <item x="25979"/>
        <item x="13675"/>
        <item x="3122"/>
        <item x="25072"/>
        <item x="5924"/>
        <item x="5268"/>
        <item x="20944"/>
        <item x="13089"/>
        <item x="22147"/>
        <item x="32722"/>
        <item x="1047"/>
        <item x="17864"/>
        <item x="22442"/>
        <item x="1984"/>
        <item x="18970"/>
        <item x="22246"/>
        <item x="34284"/>
        <item x="4145"/>
        <item x="12074"/>
        <item x="21797"/>
        <item x="28533"/>
        <item x="32388"/>
        <item x="4691"/>
        <item x="20241"/>
        <item x="21117"/>
        <item x="12105"/>
        <item x="30358"/>
        <item x="19872"/>
        <item x="29555"/>
        <item x="23712"/>
        <item x="11569"/>
        <item x="22565"/>
        <item x="18373"/>
        <item x="21047"/>
        <item x="15754"/>
        <item x="4292"/>
        <item x="1038"/>
        <item x="27972"/>
        <item x="10435"/>
        <item x="10083"/>
        <item x="12776"/>
        <item x="5953"/>
        <item x="30229"/>
        <item x="29752"/>
        <item x="22784"/>
        <item x="8648"/>
        <item x="7637"/>
        <item x="33889"/>
        <item x="17096"/>
        <item x="24532"/>
        <item x="32174"/>
        <item x="16222"/>
        <item x="25992"/>
        <item x="20777"/>
        <item x="26604"/>
        <item x="27420"/>
        <item x="29495"/>
        <item x="12259"/>
        <item x="22924"/>
        <item x="6137"/>
        <item x="20749"/>
        <item x="16906"/>
        <item x="26969"/>
        <item x="27596"/>
        <item x="13960"/>
        <item x="14750"/>
        <item x="27231"/>
        <item x="3036"/>
        <item x="23669"/>
        <item x="2926"/>
        <item x="2001"/>
        <item x="19517"/>
        <item x="31832"/>
        <item x="15806"/>
        <item x="30021"/>
        <item x="20952"/>
        <item x="18239"/>
        <item x="30057"/>
        <item x="23194"/>
        <item x="28124"/>
        <item x="33578"/>
        <item x="26817"/>
        <item x="6427"/>
        <item x="10847"/>
        <item x="1684"/>
        <item x="29716"/>
        <item x="18161"/>
        <item x="20428"/>
        <item x="16453"/>
        <item x="34474"/>
        <item x="10280"/>
        <item x="32331"/>
        <item x="13530"/>
        <item x="8501"/>
        <item x="11025"/>
        <item x="26569"/>
        <item x="25031"/>
        <item x="16976"/>
        <item x="18481"/>
        <item x="11470"/>
        <item x="25216"/>
        <item x="28118"/>
        <item x="6804"/>
        <item x="24688"/>
        <item x="30321"/>
        <item x="9691"/>
        <item x="23607"/>
        <item x="8759"/>
        <item x="21395"/>
        <item x="12354"/>
        <item x="34794"/>
        <item x="19972"/>
        <item x="23185"/>
        <item x="9378"/>
        <item x="18889"/>
        <item x="27879"/>
        <item x="11467"/>
        <item x="26660"/>
        <item x="23739"/>
        <item x="32729"/>
        <item x="12552"/>
        <item x="25348"/>
        <item x="5675"/>
        <item x="24542"/>
        <item x="20612"/>
        <item x="19459"/>
        <item x="23562"/>
        <item x="26608"/>
        <item x="10272"/>
        <item x="7650"/>
        <item x="12775"/>
        <item x="32518"/>
        <item x="34020"/>
        <item x="30306"/>
        <item x="27460"/>
        <item x="30712"/>
        <item x="34856"/>
        <item x="26609"/>
        <item x="4602"/>
        <item x="34163"/>
        <item x="19518"/>
        <item x="16240"/>
        <item x="23668"/>
        <item x="5310"/>
        <item x="21271"/>
        <item x="29313"/>
        <item x="6931"/>
        <item x="31085"/>
        <item x="15198"/>
        <item x="12281"/>
        <item x="17763"/>
        <item x="11882"/>
        <item x="28351"/>
        <item x="16721"/>
        <item x="2508"/>
        <item x="2531"/>
        <item x="25993"/>
        <item x="7887"/>
        <item x="24885"/>
        <item x="9772"/>
        <item x="24065"/>
        <item x="20863"/>
        <item x="34789"/>
        <item x="14398"/>
        <item x="21629"/>
        <item x="32536"/>
        <item x="1560"/>
        <item x="24005"/>
        <item x="13355"/>
        <item x="13145"/>
        <item x="11846"/>
        <item x="25956"/>
        <item x="27252"/>
        <item x="26599"/>
        <item x="22245"/>
        <item x="20909"/>
        <item x="16713"/>
        <item x="15383"/>
        <item x="2499"/>
        <item x="16680"/>
        <item x="25458"/>
        <item x="8851"/>
        <item x="34755"/>
        <item x="23186"/>
        <item x="25669"/>
        <item x="31139"/>
        <item x="23211"/>
        <item x="4661"/>
        <item x="13607"/>
        <item x="26061"/>
        <item x="15162"/>
        <item x="8540"/>
        <item x="902"/>
        <item x="3703"/>
        <item x="24280"/>
        <item x="8761"/>
        <item x="20396"/>
        <item x="19466"/>
        <item x="15249"/>
        <item x="10533"/>
        <item x="22789"/>
        <item x="24509"/>
        <item x="5222"/>
        <item x="20230"/>
        <item x="9008"/>
        <item x="27484"/>
        <item x="172"/>
        <item x="8529"/>
        <item x="27119"/>
        <item x="10318"/>
        <item x="7820"/>
        <item x="11226"/>
        <item x="21220"/>
        <item x="9752"/>
        <item x="32191"/>
        <item x="26727"/>
        <item x="13190"/>
        <item x="9739"/>
        <item x="9162"/>
        <item x="2015"/>
        <item x="32482"/>
        <item x="26215"/>
        <item x="15571"/>
        <item x="11014"/>
        <item x="14837"/>
        <item x="17796"/>
        <item x="32692"/>
        <item x="11829"/>
        <item x="26046"/>
        <item x="28129"/>
        <item x="18661"/>
        <item x="33496"/>
        <item x="34781"/>
        <item x="25334"/>
        <item x="13953"/>
        <item x="27739"/>
        <item x="5427"/>
        <item x="31823"/>
        <item x="25077"/>
        <item x="26559"/>
        <item x="19072"/>
        <item x="11188"/>
        <item x="10283"/>
        <item x="16401"/>
        <item x="32172"/>
        <item x="19936"/>
        <item x="31573"/>
        <item x="28589"/>
        <item x="21599"/>
        <item x="5668"/>
        <item x="20572"/>
        <item x="15929"/>
        <item x="28579"/>
        <item x="23276"/>
        <item x="6133"/>
        <item x="9568"/>
        <item x="2901"/>
        <item x="33768"/>
        <item x="25353"/>
        <item x="7090"/>
        <item x="624"/>
        <item x="31217"/>
        <item x="20747"/>
        <item x="12856"/>
        <item x="32569"/>
        <item x="32841"/>
        <item x="11605"/>
        <item x="29804"/>
        <item x="26763"/>
        <item x="17986"/>
        <item x="33504"/>
        <item x="18768"/>
        <item x="10786"/>
        <item x="1164"/>
        <item x="10826"/>
        <item x="33850"/>
        <item x="7027"/>
        <item x="20622"/>
        <item x="13955"/>
        <item x="10858"/>
        <item x="4736"/>
        <item x="9827"/>
        <item x="20375"/>
        <item x="8670"/>
        <item x="31723"/>
        <item x="1668"/>
        <item x="30157"/>
        <item x="28376"/>
        <item x="14056"/>
        <item x="14266"/>
        <item x="6647"/>
        <item x="19804"/>
        <item x="25504"/>
        <item x="23041"/>
        <item x="28428"/>
        <item x="14542"/>
        <item x="71"/>
        <item x="19149"/>
        <item x="24366"/>
        <item x="12265"/>
        <item x="33614"/>
        <item x="4582"/>
        <item x="2677"/>
        <item x="16602"/>
        <item x="4882"/>
        <item x="26374"/>
        <item x="11466"/>
        <item x="31277"/>
        <item x="19394"/>
        <item x="23112"/>
        <item x="14577"/>
        <item x="10338"/>
        <item x="7508"/>
        <item x="16016"/>
        <item x="30409"/>
        <item x="5307"/>
        <item x="10792"/>
        <item x="12292"/>
        <item x="8336"/>
        <item x="20515"/>
        <item x="8088"/>
        <item x="18903"/>
        <item x="5813"/>
        <item x="5711"/>
        <item x="13275"/>
        <item x="24927"/>
        <item x="1448"/>
        <item x="20825"/>
        <item x="1026"/>
        <item x="30003"/>
        <item x="30530"/>
        <item x="9475"/>
        <item x="21863"/>
        <item x="23412"/>
        <item x="26471"/>
        <item x="1222"/>
        <item x="14943"/>
        <item x="19189"/>
        <item x="5014"/>
        <item x="28458"/>
        <item x="27691"/>
        <item x="14779"/>
        <item x="10590"/>
        <item x="8730"/>
        <item x="32232"/>
        <item x="2210"/>
        <item x="21197"/>
        <item x="33004"/>
        <item x="15458"/>
        <item x="29274"/>
        <item x="25021"/>
        <item x="24435"/>
        <item x="15543"/>
        <item x="7569"/>
        <item x="960"/>
        <item x="7798"/>
        <item x="22712"/>
        <item x="24333"/>
        <item x="27634"/>
        <item x="14279"/>
        <item x="17100"/>
        <item x="12096"/>
        <item x="17012"/>
        <item x="19987"/>
        <item x="14213"/>
        <item x="18936"/>
        <item x="6462"/>
        <item x="29152"/>
        <item x="25477"/>
        <item x="31480"/>
        <item x="28597"/>
        <item x="30937"/>
        <item x="10816"/>
        <item x="3426"/>
        <item x="10852"/>
        <item x="4330"/>
        <item x="11140"/>
        <item x="14136"/>
        <item x="29037"/>
        <item x="1920"/>
        <item x="10447"/>
        <item x="4242"/>
        <item x="23802"/>
        <item x="29301"/>
        <item x="2857"/>
        <item x="24479"/>
        <item x="25226"/>
        <item x="5091"/>
        <item x="29675"/>
        <item x="21714"/>
        <item x="25033"/>
        <item x="28290"/>
        <item x="7366"/>
        <item x="1282"/>
        <item x="9154"/>
        <item x="19625"/>
        <item x="12695"/>
        <item x="14844"/>
        <item x="4443"/>
        <item x="11908"/>
        <item x="31925"/>
        <item x="14945"/>
        <item x="25106"/>
        <item x="24385"/>
        <item x="12404"/>
        <item x="23927"/>
        <item x="14106"/>
        <item x="25145"/>
        <item x="10904"/>
        <item x="6852"/>
        <item x="16316"/>
        <item x="30539"/>
        <item x="29770"/>
        <item x="22407"/>
        <item x="6207"/>
        <item x="24645"/>
        <item x="25932"/>
        <item x="33568"/>
        <item x="24084"/>
        <item x="17176"/>
        <item x="26880"/>
        <item x="6307"/>
        <item x="10911"/>
        <item x="29713"/>
        <item x="4711"/>
        <item x="25746"/>
        <item x="6573"/>
        <item x="22649"/>
        <item x="29089"/>
        <item x="24605"/>
        <item x="3157"/>
        <item x="16913"/>
        <item x="20205"/>
        <item x="29890"/>
        <item x="13688"/>
        <item x="25583"/>
        <item x="28971"/>
        <item x="6604"/>
        <item x="16291"/>
        <item x="29359"/>
        <item x="31956"/>
        <item x="11198"/>
        <item x="18399"/>
        <item x="19322"/>
        <item x="810"/>
        <item x="15425"/>
        <item x="18708"/>
        <item x="2729"/>
        <item x="3989"/>
        <item x="24938"/>
        <item x="10616"/>
        <item x="8020"/>
        <item x="31454"/>
        <item x="19584"/>
        <item x="32093"/>
        <item x="5750"/>
        <item x="5536"/>
        <item x="19398"/>
        <item x="9335"/>
        <item x="24711"/>
        <item x="33746"/>
        <item x="32344"/>
        <item x="8318"/>
        <item x="26571"/>
        <item x="14230"/>
        <item x="18094"/>
        <item x="25314"/>
        <item x="28758"/>
        <item x="21486"/>
        <item x="25615"/>
        <item x="26334"/>
        <item x="15366"/>
        <item x="9669"/>
        <item x="10570"/>
        <item x="31171"/>
        <item x="21132"/>
        <item x="23765"/>
        <item x="18892"/>
        <item x="17380"/>
        <item x="19389"/>
        <item x="19716"/>
        <item x="8467"/>
        <item x="14244"/>
        <item x="17135"/>
        <item x="6362"/>
        <item x="18764"/>
        <item x="13648"/>
        <item x="10234"/>
        <item x="4198"/>
        <item x="24809"/>
        <item x="9599"/>
        <item x="26971"/>
        <item x="19465"/>
        <item x="8421"/>
        <item x="11952"/>
        <item x="14935"/>
        <item x="5733"/>
        <item x="24977"/>
        <item x="29030"/>
        <item x="27809"/>
        <item x="5437"/>
        <item x="28320"/>
        <item x="24903"/>
        <item x="33210"/>
        <item x="21543"/>
        <item x="27587"/>
        <item x="22499"/>
        <item x="21142"/>
        <item x="1166"/>
        <item x="23394"/>
        <item x="8434"/>
        <item x="19966"/>
        <item x="9815"/>
        <item x="21961"/>
        <item x="30037"/>
        <item x="29205"/>
        <item x="27353"/>
        <item x="32065"/>
        <item x="17268"/>
        <item x="15786"/>
        <item x="2800"/>
        <item x="26943"/>
        <item x="25228"/>
        <item x="24031"/>
        <item x="33229"/>
        <item x="27199"/>
        <item x="25116"/>
        <item x="22205"/>
        <item x="29553"/>
        <item x="33298"/>
        <item x="20832"/>
        <item x="29802"/>
        <item x="17507"/>
        <item x="24258"/>
        <item x="8783"/>
        <item x="10423"/>
        <item x="15123"/>
        <item x="7232"/>
        <item x="6680"/>
        <item x="29348"/>
        <item x="22249"/>
        <item x="9574"/>
        <item x="3289"/>
        <item x="15692"/>
        <item x="4580"/>
        <item x="14031"/>
        <item x="19670"/>
        <item x="26273"/>
        <item x="27039"/>
        <item x="16699"/>
        <item x="6888"/>
        <item x="2660"/>
        <item x="30459"/>
        <item x="34913"/>
        <item x="22243"/>
        <item x="21297"/>
        <item x="7030"/>
        <item x="8371"/>
        <item x="463"/>
        <item x="33023"/>
        <item x="30246"/>
        <item x="2215"/>
        <item x="28803"/>
        <item x="2402"/>
        <item x="8530"/>
        <item x="8278"/>
        <item x="29739"/>
        <item x="14354"/>
        <item x="15877"/>
        <item x="13323"/>
        <item x="12413"/>
        <item x="27251"/>
        <item x="19403"/>
        <item x="31884"/>
        <item x="28729"/>
        <item x="12881"/>
        <item x="11002"/>
        <item x="24779"/>
        <item x="16184"/>
        <item x="23913"/>
        <item x="6162"/>
        <item x="30189"/>
        <item x="34400"/>
        <item x="807"/>
        <item x="5918"/>
        <item x="24021"/>
        <item x="30442"/>
        <item x="29451"/>
        <item x="29729"/>
        <item x="9630"/>
        <item x="29225"/>
        <item x="34513"/>
        <item x="9834"/>
        <item x="14566"/>
        <item x="14896"/>
        <item x="20873"/>
        <item x="32095"/>
        <item x="25741"/>
        <item x="23525"/>
        <item x="8960"/>
        <item x="7128"/>
        <item x="17052"/>
        <item x="22652"/>
        <item x="34266"/>
        <item x="20724"/>
        <item x="20153"/>
        <item x="16646"/>
        <item x="31918"/>
        <item x="8573"/>
        <item x="143"/>
        <item x="34546"/>
        <item x="26254"/>
        <item x="34565"/>
        <item x="18041"/>
        <item x="2362"/>
        <item x="12780"/>
        <item x="31015"/>
        <item x="11268"/>
        <item x="34847"/>
        <item x="18583"/>
        <item x="21658"/>
        <item x="15729"/>
        <item x="29220"/>
        <item x="30691"/>
        <item x="23858"/>
        <item x="11145"/>
        <item x="12333"/>
        <item x="27823"/>
        <item x="27051"/>
        <item x="33701"/>
        <item x="19574"/>
        <item x="21985"/>
        <item x="22545"/>
        <item x="6996"/>
        <item x="15778"/>
        <item x="10524"/>
        <item x="26656"/>
        <item x="7515"/>
        <item x="16146"/>
        <item x="1294"/>
        <item x="27400"/>
        <item x="13512"/>
        <item x="9993"/>
        <item x="403"/>
        <item x="14708"/>
        <item x="21285"/>
        <item x="34724"/>
        <item x="4530"/>
        <item x="20507"/>
        <item x="23945"/>
        <item x="2719"/>
        <item x="851"/>
        <item x="29928"/>
        <item x="28027"/>
        <item x="27898"/>
        <item x="13091"/>
        <item x="29114"/>
        <item x="9105"/>
        <item x="15957"/>
        <item x="12854"/>
        <item x="25537"/>
        <item x="10368"/>
        <item x="22228"/>
        <item x="16947"/>
        <item x="22501"/>
        <item x="30591"/>
        <item x="19961"/>
        <item x="9946"/>
        <item x="20104"/>
        <item x="18587"/>
        <item x="27525"/>
        <item x="29501"/>
        <item x="25316"/>
        <item x="27258"/>
        <item x="29908"/>
        <item x="23098"/>
        <item x="17310"/>
        <item x="33157"/>
        <item x="31599"/>
        <item x="30798"/>
        <item x="11063"/>
        <item x="19274"/>
        <item x="33296"/>
        <item x="12223"/>
        <item x="18237"/>
        <item x="17084"/>
        <item x="4362"/>
        <item x="26713"/>
        <item x="20921"/>
        <item x="34533"/>
        <item x="4336"/>
        <item x="24049"/>
        <item x="20178"/>
        <item x="25964"/>
        <item x="28917"/>
        <item x="15704"/>
        <item x="29235"/>
        <item x="18024"/>
        <item x="23270"/>
        <item x="2945"/>
        <item x="15522"/>
        <item x="34109"/>
        <item x="2084"/>
        <item x="28302"/>
        <item x="6563"/>
        <item x="22222"/>
        <item x="26662"/>
        <item x="1986"/>
        <item x="32756"/>
        <item x="3564"/>
        <item x="2956"/>
        <item x="7223"/>
        <item x="22700"/>
        <item x="5238"/>
        <item x="18632"/>
        <item x="29972"/>
        <item x="21298"/>
        <item x="24673"/>
        <item x="9792"/>
        <item x="12275"/>
        <item x="8642"/>
        <item x="18299"/>
        <item x="12198"/>
        <item x="8806"/>
        <item x="5229"/>
        <item x="4270"/>
        <item x="12330"/>
        <item x="26290"/>
        <item x="9144"/>
        <item x="25280"/>
        <item x="3223"/>
        <item x="21643"/>
        <item x="34518"/>
        <item x="30433"/>
        <item x="25306"/>
        <item x="15444"/>
        <item x="10713"/>
        <item x="10431"/>
        <item x="25107"/>
        <item x="8776"/>
        <item x="21851"/>
        <item x="17677"/>
        <item x="12643"/>
        <item x="20461"/>
        <item x="24058"/>
        <item x="6857"/>
        <item x="12730"/>
        <item x="21530"/>
        <item x="23565"/>
        <item x="13715"/>
        <item x="8017"/>
        <item x="24846"/>
        <item x="6522"/>
        <item x="20910"/>
        <item x="31133"/>
        <item x="32242"/>
        <item x="22444"/>
        <item x="8690"/>
        <item x="8775"/>
        <item x="31136"/>
        <item x="16133"/>
        <item x="20639"/>
        <item x="13315"/>
        <item x="26914"/>
        <item x="5595"/>
        <item x="22050"/>
        <item x="9206"/>
        <item x="33965"/>
        <item x="27389"/>
        <item x="6859"/>
        <item x="28256"/>
        <item x="12596"/>
        <item x="7181"/>
        <item x="17845"/>
        <item x="16299"/>
        <item x="34685"/>
        <item x="7399"/>
        <item x="30288"/>
        <item x="34024"/>
        <item x="31989"/>
        <item x="14477"/>
        <item x="9040"/>
        <item x="2086"/>
        <item x="8932"/>
        <item x="4311"/>
        <item x="30717"/>
        <item x="21857"/>
        <item x="16051"/>
        <item x="7640"/>
        <item x="34022"/>
        <item x="9089"/>
        <item x="7368"/>
        <item x="9372"/>
        <item x="19439"/>
        <item x="17160"/>
        <item x="30233"/>
        <item x="32784"/>
        <item x="7609"/>
        <item x="2846"/>
        <item x="12228"/>
        <item x="3846"/>
        <item x="1941"/>
        <item x="24349"/>
        <item x="5134"/>
        <item x="19633"/>
        <item x="12131"/>
        <item x="9552"/>
        <item x="10659"/>
        <item x="18208"/>
        <item x="12641"/>
        <item x="29333"/>
        <item x="19594"/>
        <item x="13386"/>
        <item x="33485"/>
        <item x="2823"/>
        <item x="16219"/>
        <item x="2099"/>
        <item x="13267"/>
        <item x="2385"/>
        <item x="33149"/>
        <item x="28621"/>
        <item x="5079"/>
        <item x="34296"/>
        <item x="14857"/>
        <item x="33770"/>
        <item x="7630"/>
        <item x="24363"/>
        <item x="28244"/>
        <item x="28848"/>
        <item x="29319"/>
        <item x="1553"/>
        <item x="13780"/>
        <item x="24027"/>
        <item x="2785"/>
        <item x="31439"/>
        <item x="3418"/>
        <item x="15171"/>
        <item x="15657"/>
        <item x="12044"/>
        <item x="13542"/>
        <item x="8009"/>
        <item x="28110"/>
        <item x="11575"/>
        <item x="14416"/>
        <item x="20282"/>
        <item x="13882"/>
        <item x="23708"/>
        <item x="31195"/>
        <item x="17501"/>
        <item x="23103"/>
        <item x="18378"/>
        <item x="3035"/>
        <item x="10958"/>
        <item x="25768"/>
        <item x="16580"/>
        <item x="8220"/>
        <item x="34249"/>
        <item x="30721"/>
        <item x="33433"/>
        <item x="34763"/>
        <item x="14148"/>
        <item x="6223"/>
        <item x="15520"/>
        <item x="34837"/>
        <item x="681"/>
        <item x="10620"/>
        <item x="23481"/>
        <item x="8116"/>
        <item x="7971"/>
        <item x="20225"/>
        <item x="6139"/>
        <item x="13699"/>
        <item x="25651"/>
        <item x="12790"/>
        <item x="6005"/>
        <item x="2695"/>
        <item x="15878"/>
        <item x="33164"/>
        <item x="22648"/>
        <item x="26047"/>
        <item x="32204"/>
        <item x="13215"/>
        <item x="1369"/>
        <item x="22669"/>
        <item x="16062"/>
        <item x="17337"/>
        <item x="2583"/>
        <item x="19007"/>
        <item x="10815"/>
        <item x="5956"/>
        <item x="13084"/>
        <item x="9439"/>
        <item x="4523"/>
        <item x="20974"/>
        <item x="4013"/>
        <item x="18924"/>
        <item x="17555"/>
        <item x="17850"/>
        <item x="5992"/>
        <item x="23644"/>
        <item x="31806"/>
        <item x="33498"/>
        <item x="1180"/>
        <item x="29145"/>
        <item x="27049"/>
        <item x="25656"/>
        <item x="27240"/>
        <item x="14226"/>
        <item x="21677"/>
        <item x="249"/>
        <item x="34342"/>
        <item x="24770"/>
        <item x="28432"/>
        <item x="26297"/>
        <item x="23630"/>
        <item x="29280"/>
        <item x="19372"/>
        <item x="9426"/>
        <item x="2147"/>
        <item x="33368"/>
        <item x="5447"/>
        <item x="6030"/>
        <item x="13279"/>
        <item x="30191"/>
        <item x="23482"/>
        <item x="19319"/>
        <item x="6"/>
        <item x="32366"/>
        <item x="19093"/>
        <item x="23108"/>
        <item x="26218"/>
        <item x="27843"/>
        <item x="20986"/>
        <item x="32170"/>
        <item x="28786"/>
        <item x="2986"/>
        <item x="15782"/>
        <item x="8811"/>
        <item x="18146"/>
        <item x="33194"/>
        <item x="30843"/>
        <item x="28262"/>
        <item x="29934"/>
        <item x="16785"/>
        <item x="24476"/>
        <item x="21926"/>
        <item x="23532"/>
        <item x="1371"/>
        <item x="4215"/>
        <item x="12952"/>
        <item x="13560"/>
        <item x="17228"/>
        <item x="8016"/>
        <item x="3746"/>
        <item x="27299"/>
        <item x="8131"/>
        <item x="13614"/>
        <item x="7110"/>
        <item x="23417"/>
        <item x="26468"/>
        <item x="24997"/>
        <item x="26443"/>
        <item x="15131"/>
        <item x="8058"/>
        <item x="7087"/>
        <item x="32042"/>
        <item x="14490"/>
        <item x="25850"/>
        <item x="27569"/>
        <item x="14547"/>
        <item x="17348"/>
        <item x="27610"/>
        <item x="4651"/>
        <item x="15482"/>
        <item x="11222"/>
        <item x="31764"/>
        <item x="25360"/>
        <item x="4144"/>
        <item x="24608"/>
        <item x="1225"/>
        <item x="19054"/>
        <item x="33661"/>
        <item x="24063"/>
        <item x="31496"/>
        <item x="4054"/>
        <item x="19730"/>
        <item x="26372"/>
        <item x="27967"/>
        <item x="33694"/>
        <item x="32118"/>
        <item x="26546"/>
        <item x="30121"/>
        <item x="21290"/>
        <item x="5473"/>
        <item x="29556"/>
        <item x="19747"/>
        <item x="6115"/>
        <item x="6295"/>
        <item x="7726"/>
        <item x="8319"/>
        <item x="31754"/>
        <item x="29661"/>
        <item x="6794"/>
        <item x="28405"/>
        <item x="27912"/>
        <item x="18758"/>
        <item x="34015"/>
        <item x="10765"/>
        <item x="24929"/>
        <item x="4652"/>
        <item x="16326"/>
        <item x="3708"/>
        <item x="17272"/>
        <item x="10680"/>
        <item x="29385"/>
        <item x="27602"/>
        <item x="10950"/>
        <item x="15035"/>
        <item x="11931"/>
        <item x="34770"/>
        <item x="13392"/>
        <item x="11741"/>
        <item x="16236"/>
        <item x="12919"/>
        <item x="19853"/>
        <item x="5565"/>
        <item x="13609"/>
        <item x="10615"/>
        <item x="25516"/>
        <item x="22120"/>
        <item x="12011"/>
        <item x="21531"/>
        <item x="18562"/>
        <item x="9926"/>
        <item x="30448"/>
        <item x="23132"/>
        <item x="33310"/>
        <item x="15961"/>
        <item x="17771"/>
        <item x="27266"/>
        <item x="34889"/>
        <item x="10794"/>
        <item x="15531"/>
        <item x="27705"/>
        <item x="23682"/>
        <item x="31632"/>
        <item x="14433"/>
        <item x="18652"/>
        <item x="13854"/>
        <item x="10027"/>
        <item x="7115"/>
        <item x="17759"/>
        <item x="3671"/>
        <item x="32975"/>
        <item x="14558"/>
        <item x="31233"/>
        <item x="34570"/>
        <item x="20706"/>
        <item x="20546"/>
        <item x="31513"/>
        <item x="9368"/>
        <item x="20742"/>
        <item x="28588"/>
        <item x="28453"/>
        <item x="32626"/>
        <item x="20537"/>
        <item x="25001"/>
        <item x="33606"/>
        <item x="17545"/>
        <item x="8374"/>
        <item x="10634"/>
        <item x="5359"/>
        <item x="30630"/>
        <item x="21776"/>
        <item x="4829"/>
        <item x="33179"/>
        <item x="30716"/>
        <item x="31060"/>
        <item x="16764"/>
        <item x="2063"/>
        <item x="23070"/>
        <item x="5007"/>
        <item x="1868"/>
        <item x="16714"/>
        <item x="27435"/>
        <item x="15359"/>
        <item x="20708"/>
        <item x="23397"/>
        <item x="19552"/>
        <item x="20957"/>
        <item x="27735"/>
        <item x="28590"/>
        <item x="3534"/>
        <item x="30277"/>
        <item x="32380"/>
        <item x="11056"/>
        <item x="23738"/>
        <item x="22938"/>
        <item x="19471"/>
        <item x="19562"/>
        <item x="27424"/>
        <item x="26087"/>
        <item x="10848"/>
        <item x="32246"/>
        <item x="20648"/>
        <item x="6811"/>
        <item x="12853"/>
        <item x="9170"/>
        <item x="30972"/>
        <item x="4961"/>
        <item x="1468"/>
        <item x="26406"/>
        <item x="20137"/>
        <item x="18210"/>
        <item x="15799"/>
        <item x="26768"/>
        <item x="30472"/>
        <item x="24062"/>
        <item x="20214"/>
        <item x="23376"/>
        <item x="30412"/>
        <item x="22180"/>
        <item x="27852"/>
        <item x="21016"/>
        <item x="34084"/>
        <item x="9485"/>
        <item x="5257"/>
        <item x="18287"/>
        <item x="9328"/>
        <item x="20555"/>
        <item x="4080"/>
        <item x="10914"/>
        <item x="23941"/>
        <item x="33771"/>
        <item x="13389"/>
        <item x="23082"/>
        <item x="21612"/>
        <item x="28990"/>
        <item x="34796"/>
        <item x="7552"/>
        <item x="19648"/>
        <item x="18430"/>
        <item x="16414"/>
        <item x="5271"/>
        <item x="12270"/>
        <item x="30914"/>
        <item x="28330"/>
        <item x="28602"/>
        <item x="6940"/>
        <item x="13619"/>
        <item x="22828"/>
        <item x="11971"/>
        <item x="14025"/>
        <item x="28040"/>
        <item x="23471"/>
        <item x="16187"/>
        <item x="20864"/>
        <item x="29032"/>
        <item x="23281"/>
        <item x="29547"/>
        <item x="2652"/>
        <item x="4903"/>
        <item x="17359"/>
        <item x="22759"/>
        <item x="23299"/>
        <item x="25985"/>
        <item x="11370"/>
        <item x="1070"/>
        <item x="22925"/>
        <item x="28985"/>
        <item x="11361"/>
        <item x="20076"/>
        <item x="14630"/>
        <item x="8963"/>
        <item x="13822"/>
        <item x="15147"/>
        <item x="27530"/>
        <item x="14876"/>
        <item x="22423"/>
        <item x="14985"/>
        <item x="20034"/>
        <item x="13074"/>
        <item x="31849"/>
        <item x="6354"/>
        <item x="7897"/>
        <item x="34226"/>
        <item x="2769"/>
        <item x="14248"/>
        <item x="13975"/>
        <item x="10516"/>
        <item x="2405"/>
        <item x="15892"/>
        <item x="12424"/>
        <item x="14065"/>
        <item x="6716"/>
        <item x="30645"/>
        <item x="23477"/>
        <item x="24766"/>
        <item x="26741"/>
        <item x="717"/>
        <item x="32922"/>
        <item x="33360"/>
        <item x="21519"/>
        <item x="32588"/>
        <item x="29924"/>
        <item x="30331"/>
        <item x="29921"/>
        <item x="27561"/>
        <item x="10140"/>
        <item x="14597"/>
        <item x="20128"/>
        <item x="34453"/>
        <item x="32459"/>
        <item x="11577"/>
        <item x="17223"/>
        <item x="10835"/>
        <item x="7913"/>
        <item x="22079"/>
        <item x="28937"/>
        <item x="12581"/>
        <item x="20799"/>
        <item x="20998"/>
        <item x="18546"/>
        <item x="30010"/>
        <item x="30706"/>
        <item x="28332"/>
        <item x="9393"/>
        <item x="20460"/>
        <item x="20557"/>
        <item x="24719"/>
        <item x="26795"/>
        <item x="28189"/>
        <item x="20226"/>
        <item x="31485"/>
        <item x="4618"/>
        <item x="26412"/>
        <item x="8283"/>
        <item x="13944"/>
        <item x="7007"/>
        <item x="7563"/>
        <item x="21640"/>
        <item x="11263"/>
        <item x="24880"/>
        <item x="4044"/>
        <item x="21792"/>
        <item x="12937"/>
        <item x="6793"/>
        <item x="25707"/>
        <item x="34270"/>
        <item x="34780"/>
        <item x="17074"/>
        <item x="8457"/>
        <item x="31240"/>
        <item x="10251"/>
        <item x="30263"/>
        <item x="21581"/>
        <item x="18997"/>
        <item x="2920"/>
        <item x="12942"/>
        <item x="34092"/>
        <item x="28007"/>
        <item x="14017"/>
        <item x="29065"/>
        <item x="22394"/>
        <item x="16651"/>
        <item x="13510"/>
        <item x="7964"/>
        <item x="23732"/>
        <item x="27401"/>
        <item x="15332"/>
        <item x="22522"/>
        <item x="17248"/>
        <item x="26107"/>
        <item x="10173"/>
        <item x="8070"/>
        <item x="26306"/>
        <item x="29505"/>
        <item x="170"/>
        <item x="31142"/>
        <item x="17722"/>
        <item x="5500"/>
        <item x="32892"/>
        <item x="31710"/>
        <item x="21147"/>
        <item x="22662"/>
        <item x="3123"/>
        <item x="7237"/>
        <item x="28810"/>
        <item x="33620"/>
        <item x="33921"/>
        <item x="19066"/>
        <item x="18238"/>
        <item x="6611"/>
        <item x="9973"/>
        <item x="11111"/>
        <item x="12592"/>
        <item x="29954"/>
        <item x="2511"/>
        <item x="3570"/>
        <item x="12465"/>
        <item x="1431"/>
        <item x="11178"/>
        <item x="18704"/>
        <item x="20220"/>
        <item x="19832"/>
        <item x="23149"/>
        <item x="1987"/>
        <item x="26507"/>
        <item x="31400"/>
        <item x="22767"/>
        <item x="8887"/>
        <item x="32273"/>
        <item x="6983"/>
        <item x="26237"/>
        <item x="28881"/>
        <item x="29303"/>
        <item x="31222"/>
        <item x="11299"/>
        <item x="30098"/>
        <item x="31213"/>
        <item x="23956"/>
        <item x="25251"/>
        <item x="24877"/>
        <item x="18175"/>
        <item x="22397"/>
        <item x="32891"/>
        <item x="10673"/>
        <item x="5712"/>
        <item x="26934"/>
        <item x="10785"/>
        <item x="19703"/>
        <item x="14707"/>
        <item x="13519"/>
        <item x="23377"/>
        <item x="8456"/>
        <item x="18117"/>
        <item x="3451"/>
        <item x="12325"/>
        <item x="15774"/>
        <item x="811"/>
        <item x="21424"/>
        <item x="27605"/>
        <item x="19173"/>
        <item x="19232"/>
        <item x="20339"/>
        <item x="4116"/>
        <item x="12525"/>
        <item x="5462"/>
        <item x="5049"/>
        <item x="17370"/>
        <item x="7041"/>
        <item x="21826"/>
        <item x="13579"/>
        <item x="6050"/>
        <item x="6559"/>
        <item x="10834"/>
        <item x="25050"/>
        <item x="2108"/>
        <item x="27989"/>
        <item x="9511"/>
        <item x="28822"/>
        <item x="32241"/>
        <item x="32439"/>
        <item x="30215"/>
        <item x="32928"/>
        <item x="9319"/>
        <item x="14888"/>
        <item x="13950"/>
        <item x="32698"/>
        <item x="24849"/>
        <item x="16215"/>
        <item x="13047"/>
        <item x="11309"/>
        <item x="23405"/>
        <item x="20518"/>
        <item x="5386"/>
        <item x="281"/>
        <item x="504"/>
        <item x="958"/>
        <item x="25561"/>
        <item x="16202"/>
        <item x="33280"/>
        <item x="17377"/>
        <item x="21381"/>
        <item x="31744"/>
        <item x="1899"/>
        <item x="4460"/>
        <item x="11420"/>
        <item x="10503"/>
        <item x="2566"/>
        <item x="11902"/>
        <item x="7784"/>
        <item x="4913"/>
        <item x="10910"/>
        <item x="2157"/>
        <item x="26360"/>
        <item x="27416"/>
        <item x="15457"/>
        <item x="30996"/>
        <item x="23052"/>
        <item x="22361"/>
        <item x="11543"/>
        <item x="9837"/>
        <item x="11422"/>
        <item x="29429"/>
        <item x="28491"/>
        <item x="22542"/>
        <item x="30615"/>
        <item x="11018"/>
        <item x="24951"/>
        <item x="10358"/>
        <item x="31942"/>
        <item x="20480"/>
        <item x="15735"/>
        <item x="12823"/>
        <item x="24305"/>
        <item x="7176"/>
        <item x="2798"/>
        <item x="26347"/>
        <item x="33308"/>
        <item x="18833"/>
        <item x="24518"/>
        <item x="10685"/>
        <item x="26978"/>
        <item x="13572"/>
        <item x="7748"/>
        <item x="19224"/>
        <item x="32019"/>
        <item x="15972"/>
        <item x="9174"/>
        <item x="25920"/>
        <item x="18454"/>
        <item x="27750"/>
        <item x="496"/>
        <item x="21243"/>
        <item x="1518"/>
        <item x="14429"/>
        <item x="12116"/>
        <item x="34150"/>
        <item x="33017"/>
        <item x="2043"/>
        <item x="25006"/>
        <item x="14694"/>
        <item x="5559"/>
        <item x="12768"/>
        <item x="26887"/>
        <item x="26299"/>
        <item x="15309"/>
        <item x="3630"/>
        <item x="24415"/>
        <item x="18120"/>
        <item x="9879"/>
        <item x="14771"/>
        <item x="16198"/>
        <item x="10781"/>
        <item x="32402"/>
        <item x="22266"/>
        <item x="2727"/>
        <item x="11131"/>
        <item x="28899"/>
        <item x="708"/>
        <item x="656"/>
        <item x="8048"/>
        <item x="2990"/>
        <item x="21164"/>
        <item x="30577"/>
        <item x="230"/>
        <item x="8603"/>
        <item x="24971"/>
        <item x="20401"/>
        <item x="18147"/>
        <item x="21302"/>
        <item x="10526"/>
        <item x="26543"/>
        <item x="21801"/>
        <item x="19282"/>
        <item x="31194"/>
        <item x="32685"/>
        <item x="4787"/>
        <item x="30756"/>
        <item x="34680"/>
        <item x="24316"/>
        <item x="16655"/>
        <item x="23898"/>
        <item x="20477"/>
        <item x="16137"/>
        <item x="6627"/>
        <item x="12488"/>
        <item x="10178"/>
        <item x="5380"/>
        <item x="18884"/>
        <item x="17257"/>
        <item x="30954"/>
        <item x="23812"/>
        <item x="23402"/>
        <item x="17617"/>
        <item x="33168"/>
        <item x="21520"/>
        <item x="26355"/>
        <item x="20922"/>
        <item x="19259"/>
        <item x="30081"/>
        <item x="28581"/>
        <item x="14079"/>
        <item x="20155"/>
        <item x="234"/>
        <item x="24667"/>
        <item x="27889"/>
        <item x="26344"/>
        <item x="16412"/>
        <item x="21659"/>
        <item x="1360"/>
        <item x="13156"/>
        <item x="12063"/>
        <item x="2091"/>
        <item x="5615"/>
        <item x="25863"/>
        <item x="10363"/>
        <item x="23262"/>
        <item x="24326"/>
        <item x="31545"/>
        <item x="27379"/>
        <item x="19845"/>
        <item x="34922"/>
        <item x="22697"/>
        <item x="24842"/>
        <item x="621"/>
        <item x="6040"/>
        <item x="11307"/>
        <item x="31543"/>
        <item x="12886"/>
        <item x="18475"/>
        <item x="31055"/>
        <item x="17108"/>
        <item x="4965"/>
        <item x="12350"/>
        <item x="26363"/>
        <item x="8637"/>
        <item x="15964"/>
        <item x="18624"/>
        <item x="4404"/>
        <item x="27408"/>
        <item x="6247"/>
        <item x="30364"/>
        <item x="5258"/>
        <item x="33517"/>
        <item x="9702"/>
        <item x="2637"/>
        <item x="29354"/>
        <item x="6986"/>
        <item x="21021"/>
        <item x="18922"/>
        <item x="13373"/>
        <item x="20529"/>
        <item x="14384"/>
        <item x="17141"/>
        <item x="34826"/>
        <item x="29691"/>
        <item x="30650"/>
        <item x="30827"/>
        <item x="24306"/>
        <item x="32842"/>
        <item x="21081"/>
        <item x="29261"/>
        <item x="25551"/>
        <item x="7852"/>
        <item x="20451"/>
        <item x="4627"/>
        <item x="21728"/>
        <item x="1634"/>
        <item x="3888"/>
        <item x="33766"/>
        <item x="30808"/>
        <item x="2232"/>
        <item x="3509"/>
        <item x="20576"/>
        <item x="6051"/>
        <item x="30830"/>
        <item x="9422"/>
        <item x="33747"/>
        <item x="20305"/>
        <item x="8400"/>
        <item x="4018"/>
        <item x="29085"/>
        <item x="18366"/>
        <item x="11779"/>
        <item x="24148"/>
        <item x="2046"/>
        <item x="4427"/>
        <item x="11385"/>
        <item x="31870"/>
        <item x="7485"/>
        <item x="10712"/>
        <item x="3747"/>
        <item x="9277"/>
        <item x="16246"/>
        <item x="23876"/>
        <item x="18850"/>
        <item x="1327"/>
        <item x="286"/>
        <item x="1595"/>
        <item x="17103"/>
        <item x="6329"/>
        <item x="13887"/>
        <item x="6767"/>
        <item x="7250"/>
        <item x="8886"/>
        <item x="7214"/>
        <item x="32507"/>
        <item x="16698"/>
        <item x="31903"/>
        <item x="17208"/>
        <item x="21106"/>
        <item x="34607"/>
        <item x="29705"/>
        <item x="20070"/>
        <item x="10278"/>
        <item x="32446"/>
        <item x="18372"/>
        <item x="29382"/>
        <item x="122"/>
        <item x="34327"/>
        <item x="10307"/>
        <item x="12322"/>
        <item x="5533"/>
        <item x="25829"/>
        <item x="12342"/>
        <item x="32867"/>
        <item x="11918"/>
        <item x="25267"/>
        <item x="22687"/>
        <item x="22014"/>
        <item x="26853"/>
        <item x="5172"/>
        <item x="23530"/>
        <item x="28194"/>
        <item x="28877"/>
        <item x="5864"/>
        <item x="16750"/>
        <item x="15140"/>
        <item x="5908"/>
        <item x="21734"/>
        <item x="33430"/>
        <item x="14621"/>
        <item x="18737"/>
        <item x="26968"/>
        <item x="19888"/>
        <item x="15873"/>
        <item x="6045"/>
        <item x="26917"/>
        <item x="23122"/>
        <item x="26549"/>
        <item x="31428"/>
        <item x="14556"/>
        <item x="30533"/>
        <item x="20717"/>
        <item x="14734"/>
        <item x="24102"/>
        <item x="4794"/>
        <item x="16031"/>
        <item x="13497"/>
        <item x="19610"/>
        <item x="10981"/>
        <item x="565"/>
        <item x="34577"/>
        <item x="16852"/>
        <item x="21784"/>
        <item x="9903"/>
        <item x="21597"/>
        <item x="23258"/>
        <item x="17284"/>
        <item x="34679"/>
        <item x="23868"/>
        <item x="17826"/>
        <item x="7752"/>
        <item x="8284"/>
        <item x="30586"/>
        <item x="13616"/>
        <item x="4561"/>
        <item x="18339"/>
        <item x="11431"/>
        <item x="18253"/>
        <item x="7766"/>
        <item x="18167"/>
        <item x="15986"/>
        <item x="11091"/>
        <item x="30670"/>
        <item x="5319"/>
        <item x="20431"/>
        <item x="15756"/>
        <item x="32793"/>
        <item x="16436"/>
        <item x="12389"/>
        <item x="14572"/>
        <item x="24117"/>
        <item x="24283"/>
        <item x="7644"/>
        <item x="4831"/>
        <item x="22763"/>
        <item x="15446"/>
        <item x="24060"/>
        <item x="7304"/>
        <item x="31694"/>
        <item x="28829"/>
        <item x="8287"/>
        <item x="15943"/>
        <item x="25182"/>
        <item x="29569"/>
        <item x="12739"/>
        <item x="31617"/>
        <item x="34556"/>
        <item x="18467"/>
        <item x="25190"/>
        <item x="33588"/>
        <item x="8738"/>
        <item x="33447"/>
        <item x="20567"/>
        <item x="10850"/>
        <item x="32493"/>
        <item x="10260"/>
        <item x="22630"/>
        <item x="27786"/>
        <item x="3661"/>
        <item x="19461"/>
        <item x="34088"/>
        <item x="31596"/>
        <item x="1219"/>
        <item x="16527"/>
        <item x="9288"/>
        <item x="29985"/>
        <item x="4760"/>
        <item x="8809"/>
        <item x="5920"/>
        <item x="6715"/>
        <item x="28741"/>
        <item x="24291"/>
        <item x="23036"/>
        <item x="5114"/>
        <item x="20430"/>
        <item x="29392"/>
        <item x="25154"/>
        <item x="4775"/>
        <item x="22923"/>
        <item x="5351"/>
        <item x="18072"/>
        <item x="7585"/>
        <item x="19192"/>
        <item x="24116"/>
        <item x="22901"/>
        <item x="9267"/>
        <item x="11401"/>
        <item x="20370"/>
        <item x="29424"/>
        <item x="5123"/>
        <item x="4909"/>
        <item x="16008"/>
        <item x="15501"/>
        <item x="2341"/>
        <item x="18805"/>
        <item x="4025"/>
        <item x="22746"/>
        <item x="4326"/>
        <item x="27459"/>
        <item x="2493"/>
        <item x="22861"/>
        <item x="25880"/>
        <item x="12644"/>
        <item x="31115"/>
        <item x="26908"/>
        <item x="22769"/>
        <item x="33286"/>
        <item x="21780"/>
        <item x="3828"/>
        <item x="1390"/>
        <item x="14045"/>
        <item x="14437"/>
        <item x="19164"/>
        <item x="16328"/>
        <item x="27614"/>
        <item x="31118"/>
        <item x="3425"/>
        <item x="3749"/>
        <item x="20785"/>
        <item x="19797"/>
        <item x="19136"/>
        <item x="17426"/>
        <item x="32957"/>
        <item x="32750"/>
        <item x="23894"/>
        <item x="28740"/>
        <item x="34640"/>
        <item x="1605"/>
        <item x="18637"/>
        <item x="17412"/>
        <item x="2860"/>
        <item x="33377"/>
        <item x="29982"/>
        <item x="10376"/>
        <item x="18813"/>
        <item x="25601"/>
        <item x="12224"/>
        <item x="2718"/>
        <item x="8090"/>
        <item x="17420"/>
        <item x="28018"/>
        <item x="7174"/>
        <item x="14355"/>
        <item x="32943"/>
        <item x="18155"/>
        <item x="28920"/>
        <item x="23783"/>
        <item x="25086"/>
        <item x="19490"/>
        <item x="29013"/>
        <item x="23490"/>
        <item x="21041"/>
        <item x="32027"/>
        <item x="3772"/>
        <item x="25324"/>
        <item x="15336"/>
        <item x="13287"/>
        <item x="1252"/>
        <item x="12960"/>
        <item x="3680"/>
        <item x="8021"/>
        <item x="18714"/>
        <item x="27177"/>
        <item x="648"/>
        <item x="16638"/>
        <item x="9797"/>
        <item x="26883"/>
        <item x="23330"/>
        <item x="16430"/>
        <item x="12777"/>
        <item x="12306"/>
        <item x="20955"/>
        <item x="19721"/>
        <item x="32411"/>
        <item x="25870"/>
        <item x="21349"/>
        <item x="2589"/>
        <item x="2453"/>
        <item x="9317"/>
        <item x="27960"/>
        <item x="3395"/>
        <item x="17593"/>
        <item x="7512"/>
        <item x="9958"/>
        <item x="14700"/>
        <item x="33803"/>
        <item x="13359"/>
        <item x="24034"/>
        <item x="6383"/>
        <item x="24233"/>
        <item x="27944"/>
        <item x="17415"/>
        <item x="13322"/>
        <item x="26250"/>
        <item x="30393"/>
        <item x="8060"/>
        <item x="12903"/>
        <item x="20005"/>
        <item x="13489"/>
        <item x="12369"/>
        <item x="34178"/>
        <item x="13026"/>
        <item x="34045"/>
        <item x="31424"/>
        <item x="5742"/>
        <item x="11424"/>
        <item x="16959"/>
        <item x="17205"/>
        <item x="8591"/>
        <item x="18403"/>
        <item x="29221"/>
        <item x="18856"/>
        <item x="7955"/>
        <item x="30609"/>
        <item x="30936"/>
        <item x="23020"/>
        <item x="25417"/>
        <item x="24978"/>
        <item x="27359"/>
        <item x="5397"/>
        <item x="28598"/>
        <item x="55"/>
        <item x="21407"/>
        <item x="23236"/>
        <item x="28838"/>
        <item x="28034"/>
        <item x="23440"/>
        <item x="18771"/>
        <item x="27532"/>
        <item x="17965"/>
        <item x="6624"/>
        <item x="15166"/>
        <item x="9015"/>
        <item x="2133"/>
        <item x="23780"/>
        <item x="27642"/>
        <item x="23938"/>
        <item x="17099"/>
        <item x="17784"/>
        <item x="28843"/>
        <item x="7688"/>
        <item x="13848"/>
        <item x="1314"/>
        <item x="32519"/>
        <item x="18894"/>
        <item x="11910"/>
        <item x="8398"/>
        <item x="20538"/>
        <item x="2192"/>
        <item x="22253"/>
        <item x="2773"/>
        <item x="30032"/>
        <item x="27201"/>
        <item x="28196"/>
        <item x="21775"/>
        <item x="11906"/>
        <item x="14160"/>
        <item x="13704"/>
        <item x="8477"/>
        <item x="25172"/>
        <item x="25451"/>
        <item x="12399"/>
        <item x="26150"/>
        <item x="27535"/>
        <item x="31600"/>
        <item x="12938"/>
        <item x="30291"/>
        <item x="4489"/>
        <item x="25636"/>
        <item x="25427"/>
        <item x="13930"/>
        <item x="505"/>
        <item x="13363"/>
        <item x="32926"/>
        <item x="23838"/>
        <item x="31117"/>
        <item x="9994"/>
        <item x="7418"/>
        <item x="14180"/>
        <item x="11372"/>
        <item x="18130"/>
        <item x="13494"/>
        <item x="33994"/>
        <item x="26075"/>
        <item x="31188"/>
        <item x="9629"/>
        <item x="22457"/>
        <item x="26686"/>
        <item x="3859"/>
        <item x="34034"/>
        <item x="26022"/>
        <item x="11938"/>
        <item x="4723"/>
        <item x="22299"/>
        <item x="19092"/>
        <item x="27830"/>
        <item x="2843"/>
        <item x="32775"/>
        <item x="21118"/>
        <item x="13750"/>
        <item x="7298"/>
        <item x="25841"/>
        <item x="15770"/>
        <item x="6787"/>
        <item x="14324"/>
        <item x="28826"/>
        <item x="23127"/>
        <item x="16080"/>
        <item x="12475"/>
        <item x="33014"/>
        <item x="1679"/>
        <item x="13262"/>
        <item x="904"/>
        <item x="28572"/>
        <item x="24075"/>
        <item x="15721"/>
        <item x="4338"/>
        <item x="21959"/>
        <item x="21074"/>
        <item x="20221"/>
        <item x="22018"/>
        <item x="20548"/>
        <item x="30265"/>
        <item x="5628"/>
        <item x="7647"/>
        <item x="15438"/>
        <item x="20686"/>
        <item x="13525"/>
        <item x="18890"/>
        <item x="6197"/>
        <item x="15583"/>
        <item x="25425"/>
        <item x="14979"/>
        <item x="7590"/>
        <item x="17018"/>
        <item x="16820"/>
        <item x="20086"/>
        <item x="27415"/>
        <item x="6459"/>
        <item x="33264"/>
        <item x="12318"/>
        <item x="24604"/>
        <item x="17065"/>
        <item x="15677"/>
        <item x="17908"/>
        <item x="22220"/>
        <item x="16094"/>
        <item x="6001"/>
        <item x="29019"/>
        <item x="26976"/>
        <item x="29544"/>
        <item x="14491"/>
        <item x="9657"/>
        <item x="3172"/>
        <item x="24344"/>
        <item x="9626"/>
        <item x="28643"/>
        <item x="34537"/>
        <item x="19901"/>
        <item x="12255"/>
        <item x="8613"/>
        <item x="30198"/>
        <item x="5815"/>
        <item x="26241"/>
        <item x="34346"/>
        <item x="26395"/>
        <item x="23875"/>
        <item x="28812"/>
        <item x="24489"/>
        <item x="1054"/>
        <item x="17190"/>
        <item x="17106"/>
        <item x="29240"/>
        <item x="32053"/>
        <item x="34055"/>
        <item x="4190"/>
        <item x="18181"/>
        <item x="27971"/>
        <item x="3234"/>
        <item x="19791"/>
        <item x="27285"/>
        <item x="24935"/>
        <item x="18718"/>
        <item x="23188"/>
        <item x="18960"/>
        <item x="18274"/>
        <item x="34169"/>
        <item x="16645"/>
        <item x="23678"/>
        <item x="20962"/>
        <item x="32106"/>
        <item x="28941"/>
        <item x="9526"/>
        <item x="17637"/>
        <item x="13522"/>
        <item x="5822"/>
        <item x="11440"/>
        <item x="4987"/>
        <item x="25242"/>
        <item x="3147"/>
        <item x="26730"/>
        <item x="10986"/>
        <item x="12088"/>
        <item x="1203"/>
        <item x="12915"/>
        <item x="32368"/>
        <item x="16620"/>
        <item x="22485"/>
        <item x="31664"/>
        <item x="14735"/>
        <item x="30264"/>
        <item x="1194"/>
        <item x="11197"/>
        <item x="23743"/>
        <item x="5877"/>
        <item x="5909"/>
        <item x="10537"/>
        <item x="10252"/>
        <item x="32032"/>
        <item x="32941"/>
        <item x="21836"/>
        <item x="23595"/>
        <item x="8481"/>
        <item x="5033"/>
        <item x="5663"/>
        <item x="14238"/>
        <item x="18612"/>
        <item x="20912"/>
        <item x="12975"/>
        <item x="30575"/>
        <item x="14992"/>
        <item x="7081"/>
        <item x="4222"/>
        <item x="32564"/>
        <item x="4792"/>
        <item x="23200"/>
        <item x="24808"/>
        <item x="27104"/>
        <item x="7879"/>
        <item x="21377"/>
        <item x="17783"/>
        <item x="15854"/>
        <item x="30777"/>
        <item x="26359"/>
        <item x="15768"/>
        <item x="24216"/>
        <item x="27301"/>
        <item x="33320"/>
        <item x="21675"/>
        <item x="23830"/>
        <item x="16078"/>
        <item x="9808"/>
        <item x="30499"/>
        <item x="3998"/>
        <item x="30623"/>
        <item x="20222"/>
        <item x="30688"/>
        <item x="25716"/>
        <item x="25687"/>
        <item x="19447"/>
        <item x="25173"/>
        <item x="25831"/>
        <item x="9240"/>
        <item x="30551"/>
        <item x="33695"/>
        <item x="10144"/>
        <item x="22199"/>
        <item x="24649"/>
        <item x="9661"/>
        <item x="126"/>
        <item x="13191"/>
        <item x="27528"/>
        <item x="2241"/>
        <item x="33564"/>
        <item x="17578"/>
        <item x="858"/>
        <item x="22291"/>
        <item x="1509"/>
        <item x="32748"/>
        <item x="24013"/>
        <item x="15271"/>
        <item x="28493"/>
        <item x="32266"/>
        <item x="13804"/>
        <item x="22467"/>
        <item x="32543"/>
        <item x="11580"/>
        <item x="7762"/>
        <item x="33528"/>
        <item x="14400"/>
        <item x="1299"/>
        <item x="17813"/>
        <item x="11771"/>
        <item x="12972"/>
        <item x="23480"/>
        <item x="16103"/>
        <item x="17496"/>
        <item x="32660"/>
        <item x="32598"/>
        <item x="11202"/>
        <item x="11324"/>
        <item x="30513"/>
        <item x="292"/>
        <item x="19053"/>
        <item x="20933"/>
        <item x="21352"/>
        <item x="13827"/>
        <item x="9299"/>
        <item x="17254"/>
        <item x="9067"/>
        <item x="34600"/>
        <item x="5916"/>
        <item x="32815"/>
        <item x="10039"/>
        <item x="487"/>
        <item x="19321"/>
        <item x="33285"/>
        <item x="30536"/>
        <item x="12762"/>
        <item x="25309"/>
        <item x="1207"/>
        <item x="13490"/>
        <item x="23313"/>
        <item x="21546"/>
        <item x="20990"/>
        <item x="8711"/>
        <item x="27024"/>
        <item x="10181"/>
        <item x="26746"/>
        <item x="19165"/>
        <item x="33858"/>
        <item x="12024"/>
        <item x="13606"/>
        <item x="30296"/>
        <item x="16999"/>
        <item x="30415"/>
        <item x="13945"/>
        <item x="6013"/>
        <item x="20283"/>
        <item x="14576"/>
        <item x="19579"/>
        <item x="13456"/>
        <item x="17713"/>
        <item x="12206"/>
        <item x="13158"/>
        <item x="14797"/>
        <item x="6023"/>
        <item x="22559"/>
        <item x="24715"/>
        <item x="24722"/>
        <item x="14341"/>
        <item x="354"/>
        <item x="32306"/>
        <item x="34644"/>
        <item x="17785"/>
        <item x="31790"/>
        <item x="20"/>
        <item x="3190"/>
        <item x="27562"/>
        <item x="5656"/>
        <item x="13063"/>
        <item x="28483"/>
        <item x="15163"/>
        <item x="20087"/>
        <item x="1965"/>
        <item x="34905"/>
        <item x="15185"/>
        <item x="12686"/>
        <item x="10574"/>
        <item x="19216"/>
        <item x="30849"/>
        <item x="30951"/>
        <item x="13504"/>
        <item x="30684"/>
        <item x="1961"/>
        <item x="26044"/>
        <item x="6431"/>
        <item x="9412"/>
        <item x="19214"/>
        <item x="22790"/>
        <item x="33392"/>
        <item x="19245"/>
        <item x="10642"/>
        <item x="25243"/>
        <item x="10891"/>
        <item x="6398"/>
        <item x="24346"/>
        <item x="21682"/>
        <item x="15178"/>
        <item x="24054"/>
        <item x="10865"/>
        <item x="25614"/>
        <item x="20030"/>
        <item x="5281"/>
        <item x="11684"/>
        <item x="19924"/>
        <item x="27600"/>
        <item x="26158"/>
        <item x="21173"/>
        <item x="14611"/>
        <item x="435"/>
        <item x="1140"/>
        <item x="33778"/>
        <item x="1533"/>
        <item x="22330"/>
        <item x="26896"/>
        <item x="21888"/>
        <item x="22336"/>
        <item x="4963"/>
        <item x="9750"/>
        <item x="27178"/>
        <item x="10015"/>
        <item x="9930"/>
        <item x="33063"/>
        <item x="21840"/>
        <item x="27942"/>
        <item x="27804"/>
        <item x="3660"/>
        <item x="21996"/>
        <item x="29009"/>
        <item x="986"/>
        <item x="22548"/>
        <item x="3149"/>
        <item x="34382"/>
        <item x="17872"/>
        <item x="9345"/>
        <item x="15061"/>
        <item x="18944"/>
        <item x="10182"/>
        <item x="8672"/>
        <item x="27377"/>
        <item x="32934"/>
        <item x="33462"/>
        <item x="7407"/>
        <item x="23167"/>
        <item x="28379"/>
        <item x="16693"/>
        <item x="19965"/>
        <item x="16946"/>
        <item x="23613"/>
        <item x="28143"/>
        <item x="25474"/>
        <item x="31488"/>
        <item x="10692"/>
        <item x="238"/>
        <item x="6120"/>
        <item x="30099"/>
        <item x="8303"/>
        <item x="33838"/>
        <item x="16784"/>
        <item x="18543"/>
        <item x="22234"/>
        <item x="31057"/>
        <item x="19432"/>
        <item x="31655"/>
        <item x="13765"/>
        <item x="25629"/>
        <item x="5464"/>
        <item x="10970"/>
        <item x="31742"/>
        <item x="19831"/>
        <item x="31683"/>
        <item x="4420"/>
        <item x="19782"/>
        <item x="25333"/>
        <item x="27946"/>
        <item x="5691"/>
        <item x="23485"/>
        <item x="5175"/>
        <item x="1528"/>
        <item x="24199"/>
        <item x="14239"/>
        <item x="34265"/>
        <item x="15092"/>
        <item x="34828"/>
        <item x="22221"/>
        <item x="29457"/>
        <item x="15436"/>
        <item x="17927"/>
        <item x="33177"/>
        <item x="30270"/>
        <item x="629"/>
        <item x="26499"/>
        <item x="20596"/>
        <item x="30304"/>
        <item x="26902"/>
        <item x="16884"/>
        <item x="30723"/>
        <item x="14594"/>
        <item x="13952"/>
        <item x="31204"/>
        <item x="10111"/>
        <item x="21956"/>
        <item x="28057"/>
        <item x="20859"/>
        <item x="6022"/>
        <item x="18757"/>
        <item x="13291"/>
        <item x="9271"/>
        <item x="3409"/>
        <item x="13005"/>
        <item x="6623"/>
        <item x="25514"/>
        <item x="30548"/>
        <item x="2711"/>
        <item x="15837"/>
        <item x="18212"/>
        <item x="17139"/>
        <item x="15176"/>
        <item x="5736"/>
        <item x="17244"/>
        <item x="34772"/>
        <item x="18966"/>
        <item x="33923"/>
        <item x="30933"/>
        <item x="22226"/>
        <item x="11254"/>
        <item x="30416"/>
        <item x="9100"/>
        <item x="8982"/>
        <item x="29090"/>
        <item x="24395"/>
        <item x="9235"/>
        <item x="6942"/>
        <item x="27509"/>
        <item x="28098"/>
        <item x="27710"/>
        <item x="28631"/>
        <item x="22717"/>
        <item x="8440"/>
        <item x="23498"/>
        <item x="3118"/>
        <item x="25379"/>
        <item x="29629"/>
        <item x="17779"/>
        <item x="15340"/>
        <item x="4349"/>
        <item x="30931"/>
        <item x="8728"/>
        <item x="12528"/>
        <item x="24743"/>
        <item x="25287"/>
        <item x="8000"/>
        <item x="4570"/>
        <item x="18682"/>
        <item x="30281"/>
        <item x="28415"/>
        <item x="24176"/>
        <item x="21524"/>
        <item x="1849"/>
        <item x="22406"/>
        <item x="26801"/>
        <item x="34741"/>
        <item x="1703"/>
        <item x="32852"/>
        <item x="17291"/>
        <item x="25390"/>
        <item x="9726"/>
        <item x="14827"/>
        <item x="8864"/>
        <item x="21594"/>
        <item x="29373"/>
        <item x="23333"/>
        <item x="33199"/>
        <item x="22928"/>
        <item x="12691"/>
        <item x="31280"/>
        <item x="1526"/>
        <item x="7245"/>
        <item x="442"/>
        <item x="19400"/>
        <item x="13898"/>
        <item x="31370"/>
        <item x="21868"/>
        <item x="23094"/>
        <item x="30752"/>
        <item x="16965"/>
        <item x="24399"/>
        <item x="30183"/>
        <item x="18985"/>
        <item x="5709"/>
        <item x="31235"/>
        <item x="6082"/>
        <item x="33508"/>
        <item x="7811"/>
        <item x="30672"/>
        <item x="13092"/>
        <item x="27586"/>
        <item x="25302"/>
        <item x="24033"/>
        <item x="17097"/>
        <item x="16424"/>
        <item x="25989"/>
        <item x="11900"/>
        <item x="5170"/>
        <item x="18816"/>
        <item x="678"/>
        <item x="27582"/>
        <item x="17389"/>
        <item x="2747"/>
        <item x="32942"/>
        <item x="20543"/>
        <item x="30597"/>
        <item x="25058"/>
        <item x="3813"/>
        <item x="3373"/>
        <item x="23208"/>
        <item x="8059"/>
        <item x="28433"/>
        <item x="31100"/>
        <item x="20817"/>
        <item x="26136"/>
        <item x="33615"/>
        <item x="11982"/>
        <item x="22968"/>
        <item x="4321"/>
        <item x="14193"/>
        <item x="20298"/>
        <item x="8057"/>
        <item x="31310"/>
        <item x="6111"/>
        <item x="9826"/>
        <item x="9084"/>
        <item x="12462"/>
        <item x="12878"/>
        <item x="24733"/>
        <item x="23840"/>
        <item x="25524"/>
        <item x="29533"/>
        <item x="25787"/>
        <item x="22774"/>
        <item x="12565"/>
        <item x="27017"/>
        <item x="18206"/>
        <item x="1716"/>
        <item x="18564"/>
        <item x="11835"/>
        <item x="5744"/>
        <item x="6766"/>
        <item x="15445"/>
        <item x="23163"/>
        <item x="8975"/>
        <item x="9591"/>
        <item x="4451"/>
        <item x="22419"/>
        <item x="18019"/>
        <item x="30016"/>
        <item x="12912"/>
        <item x="25689"/>
        <item x="27604"/>
        <item x="26070"/>
        <item x="21437"/>
        <item x="17557"/>
        <item x="3692"/>
        <item x="16097"/>
        <item x="28344"/>
        <item x="18055"/>
        <item x="34648"/>
        <item x="10629"/>
        <item x="24674"/>
        <item x="24434"/>
        <item x="2022"/>
        <item x="33750"/>
        <item x="23716"/>
        <item x="12744"/>
        <item x="15055"/>
        <item x="32260"/>
        <item x="11624"/>
        <item x="4060"/>
        <item x="13760"/>
        <item x="4991"/>
        <item x="8212"/>
        <item x="10254"/>
        <item x="17819"/>
        <item x="16099"/>
        <item x="3349"/>
        <item x="18580"/>
        <item x="33650"/>
        <item x="20831"/>
        <item x="16172"/>
        <item x="10789"/>
        <item x="19883"/>
        <item x="16322"/>
        <item x="14492"/>
        <item x="3872"/>
        <item x="28865"/>
        <item x="5519"/>
        <item x="32243"/>
        <item x="26343"/>
        <item x="16571"/>
        <item x="25174"/>
        <item x="4005"/>
        <item x="12374"/>
        <item x="26751"/>
        <item x="256"/>
        <item x="1335"/>
        <item x="1577"/>
        <item x="12242"/>
        <item x="2672"/>
        <item x="28796"/>
        <item x="15827"/>
        <item x="19678"/>
        <item x="16229"/>
        <item x="16677"/>
        <item x="6088"/>
        <item x="29418"/>
        <item x="2072"/>
        <item x="10415"/>
        <item x="32264"/>
        <item x="9487"/>
        <item x="26331"/>
        <item x="20326"/>
        <item x="11123"/>
        <item x="7151"/>
        <item x="14601"/>
        <item x="12482"/>
        <item x="25279"/>
        <item x="8401"/>
        <item x="15179"/>
        <item x="1829"/>
        <item x="1700"/>
        <item x="27643"/>
        <item x="3808"/>
        <item x="6505"/>
        <item x="34775"/>
        <item x="18090"/>
        <item x="17940"/>
        <item x="34146"/>
        <item x="27660"/>
        <item x="30720"/>
        <item x="2284"/>
        <item x="17007"/>
        <item x="31293"/>
        <item x="3377"/>
        <item x="10696"/>
        <item x="19783"/>
        <item x="17340"/>
        <item x="18241"/>
        <item x="28237"/>
        <item x="21998"/>
        <item x="30971"/>
        <item x="24534"/>
        <item x="16688"/>
        <item x="2370"/>
        <item x="2081"/>
        <item x="9266"/>
        <item x="26422"/>
        <item x="30584"/>
        <item x="22572"/>
        <item x="27538"/>
        <item x="17680"/>
        <item x="12337"/>
        <item x="19986"/>
        <item x="13477"/>
        <item x="17098"/>
        <item x="14345"/>
        <item x="29430"/>
        <item x="31202"/>
        <item x="8940"/>
        <item x="2251"/>
        <item x="12946"/>
        <item x="32119"/>
        <item x="3904"/>
        <item x="21104"/>
        <item x="8569"/>
        <item x="26398"/>
        <item x="12836"/>
        <item x="4543"/>
        <item x="12051"/>
        <item x="23824"/>
        <item x="8580"/>
        <item x="15775"/>
        <item x="34850"/>
        <item x="26462"/>
        <item x="30058"/>
        <item x="32117"/>
        <item x="21637"/>
        <item x="26770"/>
        <item x="22749"/>
        <item x="15234"/>
        <item x="16180"/>
        <item x="2549"/>
        <item x="2555"/>
        <item x="11969"/>
        <item x="9706"/>
        <item x="11885"/>
        <item x="21814"/>
        <item x="20874"/>
        <item x="24838"/>
        <item x="33767"/>
        <item x="20919"/>
        <item x="15987"/>
        <item x="21368"/>
        <item x="20423"/>
        <item x="26890"/>
        <item x="34072"/>
        <item x="27207"/>
        <item x="9187"/>
        <item x="4490"/>
        <item x="31814"/>
        <item x="12834"/>
        <item x="22264"/>
        <item x="20403"/>
        <item x="29295"/>
        <item x="24092"/>
        <item x="1176"/>
        <item x="26691"/>
        <item x="12447"/>
        <item x="12850"/>
        <item x="12806"/>
        <item x="831"/>
        <item x="24494"/>
        <item x="26997"/>
        <item x="34608"/>
        <item x="17423"/>
        <item x="10198"/>
        <item x="33513"/>
        <item x="22562"/>
        <item x="12034"/>
        <item x="19903"/>
        <item x="18188"/>
        <item x="2532"/>
        <item x="31427"/>
        <item x="5842"/>
        <item x="26800"/>
        <item x="24626"/>
        <item x="13099"/>
        <item x="17494"/>
        <item x="23216"/>
        <item x="8436"/>
        <item x="31939"/>
        <item x="12043"/>
        <item x="31967"/>
        <item x="1559"/>
        <item x="14294"/>
        <item x="10294"/>
        <item x="1389"/>
        <item x="10738"/>
        <item x="9111"/>
        <item x="23061"/>
        <item x="1669"/>
        <item x="22217"/>
        <item x="16033"/>
        <item x="22855"/>
        <item x="19642"/>
        <item x="9563"/>
        <item x="11863"/>
        <item x="7267"/>
        <item x="34389"/>
        <item x="4062"/>
        <item x="15079"/>
        <item x="30874"/>
        <item x="33654"/>
        <item x="10394"/>
        <item x="25212"/>
        <item x="22475"/>
        <item x="11660"/>
        <item x="20495"/>
        <item x="13815"/>
        <item x="12227"/>
        <item x="10548"/>
        <item x="32677"/>
        <item x="8958"/>
        <item x="12066"/>
        <item x="12874"/>
        <item x="17529"/>
        <item x="25400"/>
        <item x="3745"/>
        <item x="17114"/>
        <item x="32109"/>
        <item x="9555"/>
        <item x="20449"/>
        <item x="34734"/>
        <item x="14021"/>
        <item x="24852"/>
        <item x="23496"/>
        <item x="10056"/>
        <item x="31141"/>
        <item x="17123"/>
        <item x="23001"/>
        <item x="449"/>
        <item x="14845"/>
        <item x="17682"/>
        <item x="25677"/>
        <item x="34812"/>
        <item x="31108"/>
        <item x="30451"/>
        <item x="18727"/>
        <item x="9443"/>
        <item x="2513"/>
        <item x="33659"/>
        <item x="26337"/>
        <item x="28364"/>
        <item x="3885"/>
        <item x="13771"/>
        <item x="8906"/>
        <item x="29723"/>
        <item x="1585"/>
        <item x="33728"/>
        <item x="4979"/>
        <item x="9362"/>
        <item x="15074"/>
        <item x="16671"/>
        <item x="22535"/>
        <item x="14173"/>
        <item x="21892"/>
        <item x="24189"/>
        <item x="26285"/>
        <item x="25352"/>
        <item x="20822"/>
        <item x="16625"/>
        <item x="23548"/>
        <item x="3192"/>
        <item x="12428"/>
        <item x="13103"/>
        <item x="7774"/>
        <item x="2265"/>
        <item x="25139"/>
        <item x="4565"/>
        <item x="13004"/>
        <item x="10398"/>
        <item x="20711"/>
        <item x="31895"/>
        <item x="16849"/>
        <item x="12048"/>
        <item x="30035"/>
        <item x="24294"/>
        <item x="22057"/>
        <item x="13244"/>
        <item x="15214"/>
        <item x="26982"/>
        <item x="23681"/>
        <item x="5093"/>
        <item x="22682"/>
        <item x="31628"/>
        <item x="28757"/>
        <item x="18868"/>
        <item x="23570"/>
        <item x="1088"/>
        <item x="2604"/>
        <item x="11814"/>
        <item x="17120"/>
        <item x="19540"/>
        <item x="13155"/>
        <item x="8585"/>
        <item x="29518"/>
        <item x="24553"/>
        <item x="13478"/>
        <item x="10535"/>
        <item x="22511"/>
        <item x="20464"/>
        <item x="2259"/>
        <item x="23930"/>
        <item x="21371"/>
        <item x="5401"/>
        <item x="23818"/>
        <item x="25944"/>
        <item x="12531"/>
        <item x="9740"/>
        <item x="16525"/>
        <item x="20527"/>
        <item x="28184"/>
        <item x="15519"/>
        <item x="12827"/>
        <item x="29177"/>
        <item x="18455"/>
        <item x="10720"/>
        <item x="1080"/>
        <item x="13580"/>
        <item x="21587"/>
        <item x="25644"/>
        <item x="5584"/>
        <item x="28895"/>
        <item x="2788"/>
        <item x="32371"/>
        <item x="14142"/>
        <item x="11417"/>
        <item x="21148"/>
        <item x="7488"/>
        <item x="33098"/>
        <item x="7235"/>
        <item x="6180"/>
        <item x="20499"/>
        <item x="33797"/>
        <item x="21389"/>
        <item x="32056"/>
        <item x="18462"/>
        <item x="6508"/>
        <item x="9587"/>
        <item x="10672"/>
        <item x="30545"/>
        <item x="25796"/>
        <item x="20606"/>
        <item x="10249"/>
        <item x="21642"/>
        <item x="9861"/>
        <item x="32185"/>
        <item x="33870"/>
        <item x="10354"/>
        <item x="11020"/>
        <item x="4764"/>
        <item x="5497"/>
        <item x="4635"/>
        <item x="28439"/>
        <item x="17297"/>
        <item x="6019"/>
        <item x="11349"/>
        <item x="15388"/>
        <item x="1300"/>
        <item x="12438"/>
        <item x="13100"/>
        <item x="22614"/>
        <item x="22039"/>
        <item x="8977"/>
        <item x="8601"/>
        <item x="28035"/>
        <item x="23233"/>
        <item x="2534"/>
        <item x="29043"/>
        <item x="31121"/>
        <item x="21820"/>
        <item x="30898"/>
        <item x="17040"/>
        <item x="5526"/>
        <item x="28957"/>
        <item x="23422"/>
        <item x="6697"/>
        <item x="9911"/>
        <item x="17137"/>
        <item x="8013"/>
        <item x="5785"/>
        <item x="5638"/>
        <item x="10043"/>
        <item x="21004"/>
        <item x="33871"/>
        <item x="16893"/>
        <item x="3617"/>
        <item x="8765"/>
        <item x="17801"/>
        <item x="4169"/>
        <item x="30718"/>
        <item x="23319"/>
        <item x="34091"/>
        <item x="21102"/>
        <item x="26951"/>
        <item x="17855"/>
        <item x="20029"/>
        <item x="18787"/>
        <item x="4643"/>
        <item x="30471"/>
        <item x="1545"/>
        <item x="32157"/>
        <item x="8173"/>
        <item x="10702"/>
        <item x="27161"/>
        <item x="3330"/>
        <item x="33048"/>
        <item x="26444"/>
        <item x="14912"/>
        <item x="22348"/>
        <item x="21654"/>
        <item x="31295"/>
        <item x="4254"/>
        <item x="17517"/>
        <item x="22709"/>
        <item x="28662"/>
        <item x="8836"/>
        <item x="29904"/>
        <item x="16694"/>
        <item x="9269"/>
        <item x="3507"/>
        <item x="25643"/>
        <item x="17432"/>
        <item x="27905"/>
        <item x="31385"/>
        <item x="32156"/>
        <item x="3706"/>
        <item x="3262"/>
        <item x="3452"/>
        <item x="25109"/>
        <item x="18684"/>
        <item x="19357"/>
        <item x="14339"/>
        <item x="33384"/>
        <item x="20854"/>
        <item x="15442"/>
        <item x="32407"/>
        <item x="32385"/>
        <item x="33025"/>
        <item x="33755"/>
        <item x="17392"/>
        <item x="14087"/>
        <item x="21869"/>
        <item x="24641"/>
        <item x="32753"/>
        <item x="31119"/>
        <item x="22125"/>
        <item x="29709"/>
        <item x="12436"/>
        <item x="10610"/>
        <item x="24611"/>
        <item x="21006"/>
        <item x="14670"/>
        <item x="9449"/>
        <item x="742"/>
        <item x="32860"/>
        <item x="30325"/>
        <item x="27170"/>
        <item x="28811"/>
        <item x="24738"/>
        <item x="19177"/>
        <item x="14809"/>
        <item x="19880"/>
        <item x="137"/>
        <item x="15658"/>
        <item x="16844"/>
        <item x="30490"/>
        <item x="9983"/>
        <item x="22283"/>
        <item x="24340"/>
        <item x="24871"/>
        <item x="28669"/>
        <item x="27870"/>
        <item x="33080"/>
        <item x="14746"/>
        <item x="26161"/>
        <item x="15969"/>
        <item x="8617"/>
        <item x="18530"/>
        <item x="23294"/>
        <item x="10675"/>
        <item x="25277"/>
        <item x="24483"/>
        <item x="19820"/>
        <item x="8868"/>
        <item x="17969"/>
        <item x="13237"/>
        <item x="72"/>
        <item x="10886"/>
        <item x="8484"/>
        <item x="26859"/>
        <item x="23642"/>
        <item x="21338"/>
        <item x="31559"/>
        <item x="15916"/>
        <item x="4166"/>
        <item x="25099"/>
        <item x="21097"/>
        <item x="13784"/>
        <item x="23213"/>
        <item x="10527"/>
        <item x="26013"/>
        <item x="34503"/>
        <item x="3977"/>
        <item x="27856"/>
        <item x="22136"/>
        <item x="19356"/>
        <item x="13744"/>
        <item x="2252"/>
        <item x="11734"/>
        <item x="25812"/>
        <item x="25151"/>
        <item x="28974"/>
        <item x="16169"/>
        <item x="10867"/>
        <item x="22946"/>
        <item x="23594"/>
        <item x="15437"/>
        <item x="10456"/>
        <item x="7743"/>
        <item x="27330"/>
        <item x="28253"/>
        <item x="2807"/>
        <item x="28303"/>
        <item x="13219"/>
        <item x="12152"/>
        <item x="1409"/>
        <item x="18674"/>
        <item x="455"/>
        <item x="16730"/>
        <item x="27687"/>
        <item x="20022"/>
        <item x="8367"/>
        <item x="20385"/>
        <item x="30314"/>
        <item x="5253"/>
        <item x="11192"/>
        <item x="19501"/>
        <item x="26414"/>
        <item x="17856"/>
        <item x="33784"/>
        <item x="18030"/>
        <item x="8564"/>
        <item x="3197"/>
        <item x="23358"/>
        <item x="24967"/>
        <item x="3003"/>
        <item x="25608"/>
        <item x="19905"/>
        <item x="28813"/>
        <item x="19514"/>
        <item x="7912"/>
        <item x="34744"/>
        <item x="24002"/>
        <item x="16535"/>
        <item x="31267"/>
        <item x="15530"/>
        <item x="4291"/>
        <item x="23691"/>
        <item x="32100"/>
        <item x="305"/>
        <item x="32086"/>
        <item x="21327"/>
        <item x="12561"/>
        <item x="24478"/>
        <item x="18397"/>
        <item x="15628"/>
        <item x="25439"/>
        <item x="25045"/>
        <item x="22476"/>
        <item x="33623"/>
        <item x="5950"/>
        <item x="16362"/>
        <item x="6104"/>
        <item x="15477"/>
        <item x="26539"/>
        <item x="2419"/>
        <item x="16177"/>
        <item x="13641"/>
        <item x="10250"/>
        <item x="8723"/>
        <item x="21592"/>
        <item x="21359"/>
        <item x="16798"/>
        <item x="23878"/>
        <item x="26748"/>
        <item x="23672"/>
        <item x="13942"/>
        <item x="33950"/>
        <item x="2546"/>
        <item x="27755"/>
        <item x="26829"/>
        <item x="13698"/>
        <item x="16868"/>
        <item x="22879"/>
        <item x="12604"/>
        <item x="33069"/>
        <item x="15825"/>
        <item x="8264"/>
        <item x="16032"/>
        <item x="15573"/>
        <item x="3182"/>
        <item x="25754"/>
        <item x="16086"/>
        <item x="23403"/>
        <item x="10053"/>
        <item x="29355"/>
        <item x="31900"/>
        <item x="13468"/>
        <item x="7408"/>
        <item x="3831"/>
        <item x="23787"/>
        <item x="19863"/>
        <item x="11594"/>
        <item x="4069"/>
        <item x="34664"/>
        <item x="25700"/>
        <item x="19031"/>
        <item x="7451"/>
        <item x="18934"/>
        <item x="11677"/>
        <item x="10496"/>
        <item x="23215"/>
        <item x="32113"/>
        <item x="14145"/>
        <item x="14500"/>
        <item x="19977"/>
        <item x="13132"/>
        <item x="3547"/>
        <item x="9247"/>
        <item x="33278"/>
        <item x="29053"/>
        <item x="22582"/>
        <item x="27620"/>
        <item x="34156"/>
        <item x="19693"/>
        <item x="22546"/>
        <item x="23559"/>
        <item x="25737"/>
        <item x="11125"/>
        <item x="27950"/>
        <item x="32155"/>
        <item x="19885"/>
        <item x="26426"/>
        <item x="7888"/>
        <item x="17888"/>
        <item x="14776"/>
        <item x="18354"/>
        <item x="32981"/>
        <item x="7943"/>
        <item x="24596"/>
        <item x="959"/>
        <item x="5945"/>
        <item x="18839"/>
        <item x="17734"/>
        <item x="29007"/>
        <item x="1290"/>
        <item x="31041"/>
        <item x="25330"/>
        <item x="26530"/>
        <item x="6516"/>
        <item x="28705"/>
        <item x="7215"/>
        <item x="22319"/>
        <item x="12405"/>
        <item x="14343"/>
        <item x="4372"/>
        <item x="16067"/>
        <item x="34792"/>
        <item x="818"/>
        <item x="33792"/>
        <item x="21717"/>
        <item x="29093"/>
        <item x="20297"/>
        <item x="1420"/>
        <item x="31225"/>
        <item x="21853"/>
        <item x="14710"/>
        <item x="10036"/>
        <item x="26663"/>
        <item x="28133"/>
        <item x="13757"/>
        <item x="7542"/>
        <item x="20240"/>
        <item x="3224"/>
        <item x="11621"/>
        <item x="17793"/>
        <item x="18719"/>
        <item x="4926"/>
        <item x="17546"/>
        <item x="28625"/>
        <item x="1493"/>
        <item x="23049"/>
        <item x="33227"/>
        <item x="21971"/>
        <item x="7600"/>
        <item x="12599"/>
        <item x="17016"/>
        <item x="28783"/>
        <item x="6826"/>
        <item x="8306"/>
        <item x="9309"/>
        <item x="34823"/>
        <item x="27738"/>
        <item x="14489"/>
        <item x="21740"/>
        <item x="6690"/>
        <item x="29725"/>
        <item x="6596"/>
        <item x="8578"/>
        <item x="8911"/>
        <item x="28564"/>
        <item x="21196"/>
        <item x="20150"/>
        <item x="18025"/>
        <item x="17394"/>
        <item x="5478"/>
        <item x="22872"/>
        <item x="2102"/>
        <item x="13793"/>
        <item x="28516"/>
        <item x="25897"/>
        <item x="513"/>
        <item x="23212"/>
        <item x="28296"/>
        <item x="16861"/>
        <item x="2207"/>
        <item x="12798"/>
        <item x="13820"/>
        <item x="34295"/>
        <item x="24466"/>
        <item x="28638"/>
        <item x="4178"/>
        <item x="7210"/>
        <item x="26525"/>
        <item x="19603"/>
        <item x="31062"/>
        <item x="27915"/>
        <item x="9427"/>
        <item x="95"/>
        <item x="24457"/>
        <item x="28478"/>
        <item x="13281"/>
        <item x="11107"/>
        <item x="28361"/>
        <item x="10863"/>
        <item x="20558"/>
        <item x="25902"/>
        <item x="29008"/>
        <item x="20970"/>
        <item x="33574"/>
        <item x="4637"/>
        <item x="8581"/>
        <item x="30067"/>
        <item x="18396"/>
        <item x="4064"/>
        <item x="10186"/>
        <item x="13541"/>
        <item x="6144"/>
        <item x="31887"/>
        <item x="6382"/>
        <item x="8447"/>
        <item x="24418"/>
        <item x="15463"/>
        <item x="31455"/>
        <item x="7095"/>
        <item x="26423"/>
        <item x="24391"/>
        <item x="9394"/>
        <item x="23693"/>
        <item x="4877"/>
        <item x="4373"/>
        <item x="3245"/>
        <item x="8140"/>
        <item x="18370"/>
        <item x="30455"/>
        <item x="9438"/>
        <item x="11703"/>
        <item x="7830"/>
        <item x="23038"/>
        <item x="15615"/>
        <item x="26480"/>
        <item x="31540"/>
        <item x="11967"/>
        <item x="550"/>
        <item x="21697"/>
        <item x="28495"/>
        <item x="754"/>
        <item x="28465"/>
        <item x="13"/>
        <item x="5760"/>
        <item x="25680"/>
        <item x="21855"/>
        <item x="31945"/>
        <item x="31759"/>
        <item x="16988"/>
        <item x="19558"/>
        <item x="14231"/>
        <item x="11839"/>
        <item x="22651"/>
        <item x="22875"/>
        <item x="15201"/>
        <item x="19671"/>
        <item x="11306"/>
        <item x="1631"/>
        <item x="4799"/>
        <item x="10342"/>
        <item x="11182"/>
        <item x="30877"/>
        <item x="30410"/>
        <item x="4193"/>
        <item x="18448"/>
        <item x="11878"/>
        <item x="22598"/>
        <item x="2101"/>
        <item x="12379"/>
        <item x="12867"/>
        <item x="1967"/>
        <item x="21601"/>
        <item x="29735"/>
        <item x="30862"/>
        <item x="6597"/>
        <item x="11591"/>
        <item x="32334"/>
        <item x="26138"/>
        <item x="34505"/>
        <item x="1515"/>
        <item x="10086"/>
        <item x="4206"/>
        <item x="24557"/>
        <item x="2933"/>
        <item x="15439"/>
        <item x="16281"/>
        <item x="2694"/>
        <item x="34704"/>
        <item x="4680"/>
        <item x="22670"/>
        <item x="27744"/>
        <item x="34386"/>
        <item x="34095"/>
        <item x="21325"/>
        <item x="10018"/>
        <item x="20672"/>
        <item x="881"/>
        <item x="28383"/>
        <item x="7894"/>
        <item x="9009"/>
        <item x="13422"/>
        <item x="17993"/>
        <item x="11463"/>
        <item x="28268"/>
        <item x="2713"/>
        <item x="31842"/>
        <item x="16825"/>
        <item x="33182"/>
        <item x="1472"/>
        <item x="33144"/>
        <item x="33480"/>
        <item x="12291"/>
        <item x="18334"/>
        <item x="23883"/>
        <item x="32386"/>
        <item x="33471"/>
        <item x="6928"/>
        <item x="15334"/>
        <item x="34766"/>
        <item x="12187"/>
        <item x="30193"/>
        <item x="26670"/>
        <item x="23140"/>
        <item x="1908"/>
        <item x="34308"/>
        <item x="7202"/>
        <item x="22062"/>
        <item x="24822"/>
        <item x="15947"/>
        <item x="18811"/>
        <item x="19592"/>
        <item x="21062"/>
        <item x="16704"/>
        <item x="1731"/>
        <item x="27511"/>
        <item x="15779"/>
        <item x="12094"/>
        <item x="1119"/>
        <item x="19764"/>
        <item x="2344"/>
        <item x="13538"/>
        <item x="5509"/>
        <item x="297"/>
        <item x="6971"/>
        <item x="32886"/>
        <item x="15977"/>
        <item x="29245"/>
        <item x="4238"/>
        <item x="8171"/>
        <item x="13121"/>
        <item x="8206"/>
        <item x="11510"/>
        <item x="30026"/>
        <item x="32958"/>
        <item x="21828"/>
        <item x="33637"/>
        <item x="275"/>
        <item x="9938"/>
        <item x="12839"/>
        <item x="20901"/>
        <item x="6881"/>
        <item x="17622"/>
        <item x="8797"/>
        <item x="14573"/>
        <item x="30414"/>
        <item x="32794"/>
        <item x="2270"/>
        <item x="3549"/>
        <item x="11352"/>
        <item x="5954"/>
        <item x="33835"/>
        <item x="20720"/>
        <item x="3103"/>
        <item x="24372"/>
        <item x="26953"/>
        <item x="5096"/>
        <item x="8839"/>
        <item x="8657"/>
        <item x="8692"/>
        <item x="20382"/>
        <item x="21572"/>
        <item x="15460"/>
        <item x="26645"/>
        <item x="18043"/>
        <item x="25739"/>
        <item x="18293"/>
        <item x="16241"/>
        <item x="29615"/>
        <item x="2884"/>
        <item x="9550"/>
        <item x="2831"/>
        <item x="32856"/>
        <item x="20270"/>
        <item x="9112"/>
        <item x="21005"/>
        <item x="7008"/>
        <item x="11061"/>
        <item x="22273"/>
        <item x="31438"/>
        <item x="22804"/>
        <item x="31896"/>
        <item x="16061"/>
        <item x="23316"/>
        <item x="12702"/>
        <item x="11154"/>
        <item x="29118"/>
        <item x="12092"/>
        <item x="19353"/>
        <item x="32636"/>
        <item x="358"/>
        <item x="32604"/>
        <item x="20704"/>
        <item x="17683"/>
        <item x="18938"/>
        <item x="19553"/>
        <item x="19468"/>
        <item x="25049"/>
        <item x="7517"/>
        <item x="27554"/>
        <item x="19097"/>
        <item x="17998"/>
        <item x="30626"/>
        <item x="4874"/>
        <item x="34454"/>
        <item x="15569"/>
        <item x="8567"/>
        <item x="15919"/>
        <item x="1304"/>
        <item x="11587"/>
        <item x="17202"/>
        <item x="6097"/>
        <item x="8840"/>
        <item x="5078"/>
        <item x="13284"/>
        <item x="12139"/>
        <item x="28281"/>
        <item x="14535"/>
        <item x="32233"/>
        <item x="22537"/>
        <item x="25469"/>
        <item x="5752"/>
        <item x="17843"/>
        <item x="26715"/>
        <item x="24471"/>
        <item x="9987"/>
        <item x="4433"/>
        <item x="25528"/>
        <item x="30629"/>
        <item x="24612"/>
        <item x="3413"/>
        <item x="23540"/>
        <item x="20199"/>
        <item x="30520"/>
        <item x="34463"/>
        <item x="24112"/>
        <item x="15244"/>
        <item x="24798"/>
        <item x="25252"/>
        <item x="8599"/>
        <item x="7467"/>
        <item x="4864"/>
        <item x="22976"/>
        <item x="19731"/>
        <item x="8038"/>
        <item x="22607"/>
        <item x="23746"/>
        <item x="7525"/>
        <item x="33749"/>
        <item x="11017"/>
        <item x="16034"/>
        <item x="21299"/>
        <item x="3907"/>
        <item x="2174"/>
        <item x="23587"/>
        <item x="4928"/>
        <item x="20617"/>
        <item x="22377"/>
        <item x="17071"/>
        <item x="11762"/>
        <item x="5779"/>
        <item x="22551"/>
        <item x="5647"/>
        <item x="8408"/>
        <item x="25641"/>
        <item x="17514"/>
        <item x="8442"/>
        <item x="24224"/>
        <item x="10054"/>
        <item x="19842"/>
        <item x="11880"/>
        <item x="25236"/>
        <item x="28472"/>
        <item x="15467"/>
        <item x="12386"/>
        <item x="24119"/>
        <item x="9160"/>
        <item x="16647"/>
        <item x="4634"/>
        <item x="34914"/>
        <item x="4003"/>
        <item x="3380"/>
        <item x="376"/>
        <item x="15303"/>
        <item x="780"/>
        <item x="12858"/>
        <item x="29740"/>
        <item x="5454"/>
        <item x="15090"/>
        <item x="2818"/>
        <item x="19159"/>
        <item x="25110"/>
        <item x="26256"/>
        <item x="12654"/>
        <item x="5161"/>
        <item x="31395"/>
        <item x="27987"/>
        <item x="34802"/>
        <item x="10547"/>
        <item x="15039"/>
        <item x="28689"/>
        <item x="13069"/>
        <item x="16319"/>
        <item x="1503"/>
        <item x="9050"/>
        <item x="23071"/>
        <item x="31094"/>
        <item x="13806"/>
        <item x="18252"/>
        <item x="15344"/>
        <item x="1914"/>
        <item x="2623"/>
        <item x="31854"/>
        <item x="12720"/>
        <item x="1332"/>
        <item x="14561"/>
        <item x="6337"/>
        <item x="4612"/>
        <item x="28039"/>
        <item x="8307"/>
        <item x="15589"/>
        <item x="16971"/>
        <item x="7665"/>
        <item x="24445"/>
        <item x="26137"/>
        <item x="21906"/>
        <item x="11551"/>
        <item x="4102"/>
        <item x="28556"/>
        <item x="30060"/>
        <item x="17772"/>
        <item x="28933"/>
        <item x="18392"/>
        <item x="1874"/>
        <item x="12239"/>
        <item x="11272"/>
        <item x="26561"/>
        <item x="28494"/>
        <item x="6055"/>
        <item x="20175"/>
        <item x="10063"/>
        <item x="8211"/>
        <item x="12640"/>
        <item x="22257"/>
        <item x="19436"/>
        <item x="30888"/>
        <item x="22389"/>
        <item x="25386"/>
        <item x="30213"/>
        <item x="4588"/>
        <item x="14075"/>
        <item x="28720"/>
        <item x="12845"/>
        <item x="19386"/>
        <item x="23687"/>
        <item x="31590"/>
        <item x="2254"/>
        <item x="21503"/>
        <item x="11235"/>
        <item x="25652"/>
        <item x="33197"/>
        <item x="6181"/>
        <item x="31570"/>
        <item x="16492"/>
        <item x="9253"/>
        <item x="18615"/>
        <item x="11716"/>
        <item x="28263"/>
        <item x="10013"/>
        <item x="30779"/>
        <item x="34116"/>
        <item x="5071"/>
        <item x="18584"/>
        <item x="204"/>
        <item x="18641"/>
        <item x="20701"/>
        <item x="22402"/>
        <item x="506"/>
        <item x="8897"/>
        <item x="1251"/>
        <item x="20142"/>
        <item x="28511"/>
        <item x="24930"/>
        <item x="34032"/>
        <item x="12120"/>
        <item x="34883"/>
        <item x="21348"/>
        <item x="15976"/>
        <item x="15578"/>
        <item x="12084"/>
        <item x="33647"/>
        <item x="23078"/>
        <item x="27146"/>
        <item x="12246"/>
        <item x="86"/>
        <item x="22491"/>
        <item x="14637"/>
        <item x="29278"/>
        <item x="11939"/>
        <item x="12675"/>
        <item x="19695"/>
        <item x="4122"/>
        <item x="13013"/>
        <item x="30656"/>
        <item x="1610"/>
        <item x="6631"/>
        <item x="22750"/>
        <item x="24086"/>
        <item x="1536"/>
        <item x="9424"/>
        <item x="22189"/>
        <item x="5674"/>
        <item x="13403"/>
        <item x="25957"/>
        <item x="33340"/>
        <item x="30665"/>
        <item x="30553"/>
        <item x="11917"/>
        <item x="17920"/>
        <item x="22084"/>
        <item x="20202"/>
        <item x="735"/>
        <item x="26130"/>
        <item x="24482"/>
        <item x="28630"/>
        <item x="7756"/>
        <item x="7851"/>
        <item x="14608"/>
        <item x="8558"/>
        <item x="5825"/>
        <item x="30797"/>
        <item x="28221"/>
        <item x="20663"/>
        <item x="6352"/>
        <item x="16027"/>
        <item x="7269"/>
        <item x="21613"/>
        <item x="15266"/>
        <item x="25492"/>
        <item x="6230"/>
        <item x="9181"/>
        <item x="27881"/>
        <item x="26856"/>
        <item x="28823"/>
        <item x="13836"/>
        <item x="18231"/>
        <item x="28942"/>
        <item x="27608"/>
        <item x="12403"/>
        <item x="33924"/>
        <item x="5259"/>
        <item x="21991"/>
        <item x="13434"/>
        <item x="15289"/>
        <item x="28014"/>
        <item x="28560"/>
        <item x="4072"/>
        <item x="9355"/>
        <item x="15256"/>
        <item x="7209"/>
        <item x="21829"/>
        <item x="6367"/>
        <item x="2117"/>
        <item x="16599"/>
        <item x="21525"/>
        <item x="20044"/>
        <item x="16950"/>
        <item x="11241"/>
        <item x="13638"/>
        <item x="23865"/>
        <item x="3821"/>
        <item x="29614"/>
        <item x="33577"/>
        <item x="34855"/>
        <item x="8054"/>
        <item x="28612"/>
        <item x="21329"/>
        <item x="11080"/>
        <item x="27307"/>
        <item x="34168"/>
        <item x="1612"/>
        <item x="32484"/>
        <item x="34894"/>
        <item x="11981"/>
        <item x="4299"/>
        <item x="26099"/>
        <item x="17502"/>
        <item x="29554"/>
        <item x="30195"/>
        <item x="20984"/>
        <item x="3625"/>
        <item x="23362"/>
        <item x="20310"/>
        <item x="24819"/>
        <item x="34893"/>
        <item x="7049"/>
        <item x="23727"/>
        <item x="34378"/>
        <item x="14850"/>
        <item x="29305"/>
        <item x="6714"/>
        <item x="5603"/>
        <item x="5716"/>
        <item x="22885"/>
        <item x="31799"/>
        <item x="23428"/>
        <item x="15848"/>
        <item x="7165"/>
        <item x="11485"/>
        <item x="3186"/>
        <item x="29255"/>
        <item x="24898"/>
        <item x="13676"/>
        <item x="9101"/>
        <item x="972"/>
        <item x="13509"/>
        <item x="9688"/>
        <item x="9656"/>
        <item x="22731"/>
        <item x="17716"/>
        <item x="31007"/>
        <item x="32469"/>
        <item x="7417"/>
        <item x="19275"/>
        <item x="4773"/>
        <item x="34646"/>
        <item x="13758"/>
        <item x="3847"/>
        <item x="6093"/>
        <item x="22628"/>
        <item x="18325"/>
        <item x="25971"/>
        <item x="28304"/>
        <item x="26876"/>
        <item x="14656"/>
        <item x="529"/>
        <item x="18004"/>
        <item x="26439"/>
        <item x="32326"/>
        <item x="25221"/>
        <item x="6233"/>
        <item x="25726"/>
        <item x="19341"/>
        <item x="83"/>
        <item x="82"/>
        <item x="5231"/>
        <item x="4394"/>
        <item x="12656"/>
        <item x="2918"/>
        <item x="16026"/>
        <item x="9540"/>
        <item x="4924"/>
        <item x="26288"/>
        <item x="21887"/>
        <item x="11646"/>
        <item x="4650"/>
        <item x="28782"/>
        <item x="12511"/>
        <item x="34691"/>
        <item x="18374"/>
        <item x="7429"/>
        <item x="22663"/>
        <item x="33583"/>
        <item x="5182"/>
        <item x="13302"/>
        <item x="21825"/>
        <item x="14725"/>
        <item x="13825"/>
        <item x="19080"/>
        <item x="23092"/>
        <item x="29071"/>
        <item x="27550"/>
        <item x="13948"/>
        <item x="8766"/>
        <item x="33605"/>
        <item x="27399"/>
        <item x="4837"/>
        <item x="3142"/>
        <item x="14998"/>
        <item x="18861"/>
        <item x="22373"/>
        <item x="10840"/>
        <item x="175"/>
        <item x="20173"/>
        <item x="17967"/>
        <item x="24136"/>
        <item x="11443"/>
        <item x="1354"/>
        <item x="11827"/>
        <item x="34842"/>
        <item x="21262"/>
        <item x="4415"/>
        <item x="7553"/>
        <item x="19116"/>
        <item x="5444"/>
        <item x="23141"/>
        <item x="7204"/>
        <item x="13358"/>
        <item x="33534"/>
        <item x="8"/>
        <item x="9088"/>
        <item x="27264"/>
        <item x="13604"/>
        <item x="20574"/>
        <item x="2757"/>
        <item x="27770"/>
        <item x="34637"/>
        <item x="18487"/>
        <item x="16524"/>
        <item x="14518"/>
        <item x="25642"/>
        <item x="24080"/>
        <item x="27611"/>
        <item x="23624"/>
        <item x="29018"/>
        <item x="32719"/>
        <item x="3086"/>
        <item x="30747"/>
        <item x="13961"/>
        <item x="13847"/>
        <item x="2732"/>
        <item x="14832"/>
        <item x="26541"/>
        <item x="21929"/>
        <item x="21742"/>
        <item x="12238"/>
        <item x="13573"/>
        <item x="18847"/>
        <item x="30782"/>
        <item x="32361"/>
        <item x="16175"/>
        <item x="28774"/>
        <item x="30639"/>
        <item x="28297"/>
        <item x="26039"/>
        <item x="7655"/>
        <item x="22026"/>
        <item x="9851"/>
        <item x="33314"/>
        <item x="9087"/>
        <item x="7682"/>
        <item x="20536"/>
        <item x="8150"/>
        <item x="8889"/>
        <item x="16010"/>
        <item x="2012"/>
        <item x="14810"/>
        <item x="3879"/>
        <item x="16305"/>
        <item x="25923"/>
        <item x="33212"/>
        <item x="7654"/>
        <item x="12211"/>
        <item x="4811"/>
        <item x="26298"/>
        <item x="33172"/>
        <item x="21343"/>
        <item x="3455"/>
        <item x="12179"/>
        <item x="6701"/>
        <item x="27644"/>
        <item x="7379"/>
        <item x="19414"/>
        <item x="32562"/>
        <item x="3593"/>
        <item x="19611"/>
        <item x="6866"/>
        <item x="33159"/>
        <item x="11476"/>
        <item x="29797"/>
        <item x="16964"/>
        <item x="31080"/>
        <item x="20797"/>
        <item x="27974"/>
        <item x="9743"/>
        <item x="31364"/>
        <item x="18411"/>
        <item x="14874"/>
        <item x="33267"/>
        <item x="25791"/>
        <item x="33389"/>
        <item x="33612"/>
        <item x="11164"/>
        <item x="1240"/>
        <item x="6250"/>
        <item x="25804"/>
        <item x="10611"/>
        <item x="26025"/>
        <item x="5339"/>
        <item x="20188"/>
        <item x="21995"/>
        <item x="14138"/>
        <item x="12705"/>
        <item x="23759"/>
        <item x="29407"/>
        <item x="6598"/>
        <item x="5866"/>
        <item x="15493"/>
        <item x="26251"/>
        <item x="10648"/>
        <item x="27583"/>
        <item x="20116"/>
        <item x="27182"/>
        <item x="474"/>
        <item x="34919"/>
        <item x="22921"/>
        <item x="26172"/>
        <item x="32972"/>
        <item x="31028"/>
        <item x="1210"/>
        <item x="18504"/>
        <item x="13628"/>
        <item x="11525"/>
        <item x="19690"/>
        <item x="26312"/>
        <item x="32740"/>
        <item x="9995"/>
        <item x="11747"/>
        <item x="23438"/>
        <item x="29991"/>
        <item x="17854"/>
        <item x="283"/>
        <item x="17143"/>
        <item x="31426"/>
        <item x="20829"/>
        <item x="4135"/>
        <item x="27609"/>
        <item x="16186"/>
        <item x="33329"/>
        <item x="16544"/>
        <item x="32458"/>
        <item x="32828"/>
        <item x="7458"/>
        <item x="8653"/>
        <item x="20994"/>
        <item x="12163"/>
        <item x="4920"/>
        <item x="4405"/>
        <item x="17987"/>
        <item x="9103"/>
        <item x="25490"/>
        <item x="34107"/>
        <item x="34696"/>
        <item x="5686"/>
        <item x="29566"/>
        <item x="15349"/>
        <item x="2912"/>
        <item x="20664"/>
        <item x="4728"/>
        <item x="11812"/>
        <item x="32237"/>
        <item x="21205"/>
        <item x="9003"/>
        <item x="29136"/>
        <item x="32418"/>
        <item x="23086"/>
        <item x="12985"/>
        <item x="10006"/>
        <item x="20189"/>
        <item x="1540"/>
        <item x="7892"/>
        <item x="33214"/>
        <item x="12260"/>
        <item x="1942"/>
        <item x="29601"/>
        <item x="23310"/>
        <item x="28359"/>
        <item x="23880"/>
        <item x="12347"/>
        <item x="21236"/>
        <item x="17119"/>
        <item x="9013"/>
        <item x="4518"/>
        <item x="14612"/>
        <item x="23723"/>
        <item x="14843"/>
        <item x="24324"/>
        <item x="17154"/>
        <item x="24193"/>
        <item x="5587"/>
        <item x="21962"/>
        <item x="23947"/>
        <item x="19729"/>
        <item x="25371"/>
        <item x="33170"/>
        <item x="17081"/>
        <item x="11670"/>
        <item x="30204"/>
        <item x="23571"/>
        <item x="22715"/>
        <item x="7220"/>
        <item x="29552"/>
        <item x="6890"/>
        <item x="30780"/>
        <item x="32410"/>
        <item x="2004"/>
        <item x="9417"/>
        <item x="14999"/>
        <item x="28485"/>
        <item x="28987"/>
        <item x="14069"/>
        <item x="11294"/>
        <item x="22309"/>
        <item x="23096"/>
        <item x="22931"/>
        <item x="7592"/>
        <item x="27223"/>
        <item x="7018"/>
        <item x="33050"/>
        <item x="32637"/>
        <item x="23973"/>
        <item x="32194"/>
        <item x="15682"/>
        <item x="15935"/>
        <item x="23197"/>
        <item x="349"/>
        <item x="23896"/>
        <item x="9312"/>
        <item x="9945"/>
        <item x="21772"/>
        <item x="32621"/>
        <item x="15804"/>
        <item x="5901"/>
        <item x="10520"/>
        <item x="8397"/>
        <item x="21488"/>
        <item x="27840"/>
        <item x="33734"/>
        <item x="9909"/>
        <item x="2410"/>
        <item x="19478"/>
        <item x="2841"/>
        <item x="30815"/>
        <item x="32851"/>
        <item x="1348"/>
        <item x="31092"/>
        <item x="11351"/>
        <item x="14176"/>
        <item x="31851"/>
        <item x="10256"/>
        <item x="19713"/>
        <item x="29966"/>
        <item x="26788"/>
        <item x="16015"/>
        <item x="25118"/>
        <item x="7036"/>
        <item x="18093"/>
        <item x="15737"/>
        <item x="14804"/>
        <item x="31907"/>
        <item x="29914"/>
        <item x="34776"/>
        <item x="5390"/>
        <item x="28752"/>
        <item x="15085"/>
        <item x="17828"/>
        <item x="18154"/>
        <item x="8802"/>
        <item x="11043"/>
        <item x="21532"/>
        <item x="32658"/>
        <item x="17156"/>
        <item x="9714"/>
        <item x="22466"/>
        <item x="27048"/>
        <item x="26431"/>
        <item x="14172"/>
        <item x="9584"/>
        <item x="4161"/>
        <item x="3458"/>
        <item x="16266"/>
        <item x="5817"/>
        <item x="4859"/>
        <item x="17988"/>
        <item x="29229"/>
        <item x="20554"/>
        <item x="15959"/>
        <item x="30945"/>
        <item x="31111"/>
        <item x="12508"/>
        <item x="25199"/>
        <item x="10653"/>
        <item x="4439"/>
        <item x="5732"/>
        <item x="4318"/>
        <item x="24095"/>
        <item x="13087"/>
        <item x="33611"/>
        <item x="30540"/>
        <item x="5438"/>
        <item x="19487"/>
        <item x="14117"/>
        <item x="25032"/>
        <item x="22668"/>
        <item x="24827"/>
        <item x="17691"/>
        <item x="627"/>
        <item x="19676"/>
        <item x="32663"/>
        <item x="18633"/>
        <item x="17852"/>
        <item x="14961"/>
        <item x="25440"/>
        <item x="18214"/>
        <item x="16354"/>
        <item x="7920"/>
        <item x="31447"/>
        <item x="32047"/>
        <item x="11405"/>
        <item x="9429"/>
        <item x="10824"/>
        <item x="19253"/>
        <item x="25732"/>
        <item x="15142"/>
        <item x="19217"/>
        <item x="12213"/>
        <item x="17732"/>
        <item x="5055"/>
        <item x="10806"/>
        <item x="13537"/>
        <item x="26906"/>
        <item x="16017"/>
        <item x="15870"/>
        <item x="20003"/>
        <item x="2378"/>
        <item x="31616"/>
        <item x="9491"/>
        <item x="8684"/>
        <item x="34622"/>
        <item x="32203"/>
        <item x="33290"/>
        <item x="14968"/>
        <item x="13255"/>
        <item x="28769"/>
        <item x="8873"/>
        <item x="3659"/>
        <item x="23340"/>
        <item x="17625"/>
        <item x="26618"/>
        <item x="8512"/>
        <item x="31789"/>
        <item x="8291"/>
        <item x="18627"/>
        <item x="436"/>
        <item x="23621"/>
        <item x="13971"/>
        <item x="9572"/>
        <item x="26178"/>
        <item x="31546"/>
        <item x="26838"/>
        <item x="5746"/>
        <item x="30809"/>
        <item x="15486"/>
        <item x="1318"/>
        <item x="19776"/>
        <item x="9673"/>
        <item x="24559"/>
        <item x="3267"/>
        <item x="4006"/>
        <item x="6914"/>
        <item x="24570"/>
        <item x="15951"/>
        <item x="33939"/>
        <item x="25871"/>
        <item x="6739"/>
        <item x="20936"/>
        <item x="33538"/>
        <item x="10804"/>
        <item x="19994"/>
        <item x="4344"/>
        <item x="24057"/>
        <item x="29977"/>
        <item x="30182"/>
        <item x="22989"/>
        <item x="28695"/>
        <item x="15803"/>
        <item x="5252"/>
        <item x="1619"/>
        <item x="4194"/>
        <item x="14289"/>
        <item x="7070"/>
        <item x="27180"/>
        <item x="23379"/>
        <item x="33663"/>
        <item x="17320"/>
        <item x="16178"/>
        <item x="3024"/>
        <item x="1303"/>
        <item x="19332"/>
        <item x="9441"/>
        <item x="24375"/>
        <item x="33527"/>
        <item x="31520"/>
        <item x="19008"/>
        <item x="4462"/>
        <item x="869"/>
        <item x="5754"/>
        <item x="9847"/>
        <item x="27543"/>
        <item x="20386"/>
        <item x="34445"/>
        <item x="9885"/>
        <item x="10695"/>
        <item x="7319"/>
        <item x="9521"/>
        <item x="4152"/>
        <item x="16135"/>
        <item x="9297"/>
        <item x="15511"/>
        <item x="1852"/>
        <item x="13232"/>
        <item x="19106"/>
        <item x="14616"/>
        <item x="18911"/>
        <item x="5857"/>
        <item x="34309"/>
        <item x="30007"/>
        <item x="19727"/>
        <item x="23823"/>
        <item x="9541"/>
        <item x="9018"/>
        <item x="9303"/>
        <item x="16642"/>
        <item x="12013"/>
        <item x="21471"/>
        <item x="16327"/>
        <item x="3374"/>
        <item x="26591"/>
        <item x="16369"/>
        <item x="27682"/>
        <item x="20898"/>
        <item x="23662"/>
        <item x="12102"/>
        <item x="28624"/>
        <item x="5400"/>
        <item x="19628"/>
        <item x="7230"/>
        <item x="2253"/>
        <item x="10245"/>
        <item x="13353"/>
        <item x="11751"/>
        <item x="7392"/>
        <item x="24723"/>
        <item x="10996"/>
        <item x="27878"/>
        <item x="8275"/>
        <item x="12443"/>
        <item x="17666"/>
        <item x="28956"/>
        <item x="16270"/>
        <item x="33901"/>
        <item x="29909"/>
        <item x="853"/>
        <item x="15281"/>
        <item x="8896"/>
        <item x="20345"/>
        <item x="3915"/>
        <item x="5719"/>
        <item x="12495"/>
        <item x="1462"/>
        <item x="26957"/>
        <item x="29186"/>
        <item x="3039"/>
        <item x="17215"/>
        <item x="15867"/>
        <item x="29491"/>
        <item x="13335"/>
        <item x="26576"/>
        <item x="7513"/>
        <item x="24411"/>
        <item x="10138"/>
        <item x="21131"/>
        <item x="1930"/>
        <item x="11484"/>
        <item x="1701"/>
        <item x="2813"/>
        <item x="21039"/>
        <item x="12498"/>
        <item x="5361"/>
        <item x="28911"/>
        <item x="6965"/>
        <item x="7993"/>
        <item x="16983"/>
        <item x="10971"/>
        <item x="5859"/>
        <item x="10261"/>
        <item x="11847"/>
        <item x="26658"/>
        <item x="24"/>
        <item x="25034"/>
        <item x="8767"/>
        <item x="16360"/>
        <item x="16377"/>
        <item x="9916"/>
        <item x="24965"/>
        <item x="30293"/>
        <item x="11638"/>
        <item x="7661"/>
        <item x="13857"/>
        <item x="32849"/>
        <item x="2916"/>
        <item x="13654"/>
        <item x="29327"/>
        <item x="22143"/>
        <item x="10171"/>
        <item x="21084"/>
        <item x="20976"/>
        <item x="17105"/>
        <item x="566"/>
        <item x="18644"/>
        <item x="22566"/>
        <item x="24591"/>
        <item x="8643"/>
        <item x="21992"/>
        <item x="743"/>
        <item x="30508"/>
        <item x="11578"/>
        <item x="16394"/>
        <item x="4538"/>
        <item x="10952"/>
        <item x="15465"/>
        <item x="29398"/>
        <item x="3763"/>
        <item x="4473"/>
        <item x="11818"/>
        <item x="11005"/>
        <item x="22808"/>
        <item x="18544"/>
        <item x="16608"/>
        <item x="8272"/>
        <item x="26280"/>
        <item x="13819"/>
        <item x="6246"/>
        <item x="32525"/>
        <item x="28667"/>
        <item x="24220"/>
        <item x="11824"/>
        <item x="24248"/>
        <item x="5961"/>
        <item x="5423"/>
        <item x="33423"/>
        <item x="29830"/>
        <item x="2618"/>
        <item x="10372"/>
        <item x="17028"/>
        <item x="33161"/>
        <item x="14977"/>
        <item x="14381"/>
        <item x="34279"/>
        <item x="1936"/>
        <item x="22558"/>
        <item x="16100"/>
        <item x="33882"/>
        <item x="22340"/>
        <item x="23487"/>
        <item x="32730"/>
        <item x="7020"/>
        <item x="12622"/>
        <item x="29989"/>
        <item x="13666"/>
        <item x="6360"/>
        <item x="2032"/>
        <item x="1648"/>
        <item x="34260"/>
        <item x="20727"/>
        <item x="9639"/>
        <item x="21315"/>
        <item x="8722"/>
        <item x="34208"/>
        <item x="14609"/>
        <item x="12441"/>
        <item x="15701"/>
        <item x="25535"/>
        <item x="23665"/>
        <item x="22911"/>
        <item x="1652"/>
        <item x="7574"/>
        <item x="21292"/>
        <item x="5718"/>
        <item x="23760"/>
        <item x="295"/>
        <item x="19556"/>
        <item x="11962"/>
        <item x="14834"/>
        <item x="3324"/>
        <item x="18593"/>
        <item x="28149"/>
        <item x="24108"/>
        <item x="22639"/>
        <item x="32188"/>
        <item x="12747"/>
        <item x="5921"/>
        <item x="19846"/>
        <item x="24579"/>
        <item x="20630"/>
        <item x="9153"/>
        <item x="23302"/>
        <item x="29866"/>
        <item x="28521"/>
        <item x="15529"/>
        <item x="25147"/>
        <item x="34246"/>
        <item x="26430"/>
        <item x="19431"/>
        <item x="22478"/>
        <item x="25206"/>
        <item x="3892"/>
        <item x="31748"/>
        <item x="20259"/>
        <item x="19397"/>
        <item x="25674"/>
        <item x="12727"/>
        <item x="31551"/>
        <item x="16396"/>
        <item x="33643"/>
        <item x="31798"/>
        <item x="30714"/>
        <item x="7158"/>
        <item x="1015"/>
        <item x="15070"/>
        <item x="24295"/>
        <item x="17002"/>
        <item x="21651"/>
        <item x="11219"/>
        <item x="1052"/>
        <item x="19222"/>
        <item x="6790"/>
        <item x="6587"/>
        <item x="33796"/>
        <item x="32104"/>
        <item x="33813"/>
        <item x="17513"/>
        <item x="32900"/>
        <item x="24535"/>
        <item x="19034"/>
        <item x="21490"/>
        <item x="15052"/>
        <item x="30726"/>
        <item x="24261"/>
        <item x="15065"/>
        <item x="28983"/>
        <item x="10154"/>
        <item x="22813"/>
        <item x="2288"/>
        <item x="25124"/>
        <item x="14647"/>
        <item x="6010"/>
        <item x="26185"/>
        <item x="30117"/>
        <item x="722"/>
        <item x="28356"/>
        <item x="28435"/>
        <item x="23027"/>
        <item x="30785"/>
        <item x="6057"/>
        <item x="19507"/>
        <item x="21877"/>
        <item x="15376"/>
        <item x="5004"/>
        <item x="15551"/>
        <item x="10424"/>
        <item x="33390"/>
        <item x="6607"/>
        <item x="5984"/>
        <item x="17794"/>
        <item x="31354"/>
        <item x="4822"/>
        <item x="6327"/>
        <item x="14263"/>
        <item x="6685"/>
        <item x="28712"/>
        <item x="17915"/>
        <item x="24753"/>
        <item x="13471"/>
        <item x="2029"/>
        <item x="7271"/>
        <item x="22401"/>
        <item x="25567"/>
        <item x="20439"/>
        <item x="9807"/>
        <item x="21431"/>
        <item x="11549"/>
        <item x="21294"/>
        <item x="19218"/>
        <item x="32999"/>
        <item x="8597"/>
        <item x="6253"/>
        <item x="32814"/>
        <item x="18142"/>
        <item x="29100"/>
        <item x="30841"/>
        <item x="16781"/>
        <item x="17735"/>
        <item x="26695"/>
        <item x="31177"/>
        <item x="19437"/>
        <item x="11745"/>
        <item x="19101"/>
        <item x="22146"/>
        <item x="20565"/>
        <item x="4086"/>
        <item x="6557"/>
        <item x="3144"/>
        <item x="15076"/>
        <item x="9947"/>
        <item x="23675"/>
        <item x="33712"/>
        <item x="25217"/>
        <item x="11724"/>
        <item x="556"/>
        <item x="31981"/>
        <item x="9353"/>
        <item x="11731"/>
        <item x="6149"/>
        <item x="22706"/>
        <item x="13585"/>
        <item x="26930"/>
        <item x="28042"/>
        <item x="22465"/>
        <item x="21436"/>
        <item x="21958"/>
        <item x="25282"/>
        <item x="30547"/>
        <item x="7146"/>
        <item x="17064"/>
        <item x="11973"/>
        <item x="25430"/>
        <item x="17409"/>
        <item x="482"/>
        <item x="7706"/>
        <item x="25917"/>
        <item x="34307"/>
        <item x="32316"/>
        <item x="26007"/>
        <item x="19893"/>
        <item x="23002"/>
        <item x="8543"/>
        <item x="23853"/>
        <item x="2705"/>
        <item x="7093"/>
        <item x="6501"/>
        <item x="9967"/>
        <item x="28269"/>
        <item x="22932"/>
        <item x="21227"/>
        <item x="20465"/>
        <item x="7487"/>
        <item x="12256"/>
        <item x="3529"/>
        <item x="10247"/>
        <item x="5994"/>
        <item x="34787"/>
        <item x="28095"/>
        <item x="20636"/>
        <item x="5874"/>
        <item x="34708"/>
        <item x="11941"/>
        <item x="24221"/>
        <item x="28202"/>
        <item x="27284"/>
        <item x="29116"/>
        <item x="3633"/>
        <item x="4181"/>
        <item x="19410"/>
        <item x="26668"/>
        <item x="22780"/>
        <item x="19358"/>
        <item x="31152"/>
        <item x="25619"/>
        <item x="16500"/>
        <item x="22539"/>
        <item x="24392"/>
        <item x="1213"/>
        <item x="31075"/>
        <item x="28452"/>
        <item x="9770"/>
        <item x="10868"/>
        <item x="17789"/>
        <item x="25076"/>
        <item x="20489"/>
        <item x="7284"/>
        <item x="10187"/>
        <item x="19412"/>
        <item x="16943"/>
        <item x="11034"/>
        <item x="13395"/>
        <item x="30302"/>
        <item x="11217"/>
        <item x="11904"/>
        <item x="33731"/>
        <item x="32936"/>
        <item x="21113"/>
        <item x="28417"/>
        <item x="31733"/>
        <item x="6699"/>
        <item x="8357"/>
        <item x="3016"/>
        <item x="10530"/>
        <item x="27107"/>
        <item x="26453"/>
        <item x="18364"/>
        <item x="27465"/>
        <item x="22227"/>
        <item x="14581"/>
        <item x="724"/>
        <item x="23321"/>
        <item x="2187"/>
        <item x="11303"/>
        <item x="5653"/>
        <item x="4295"/>
        <item x="8727"/>
        <item x="20535"/>
        <item x="17035"/>
        <item x="19951"/>
        <item x="2658"/>
        <item x="22814"/>
        <item x="29755"/>
        <item x="21100"/>
        <item x="20992"/>
        <item x="3420"/>
        <item x="11870"/>
        <item x="13511"/>
        <item x="1683"/>
        <item x="30946"/>
        <item x="27551"/>
        <item x="24768"/>
        <item x="28651"/>
        <item x="25090"/>
        <item x="28781"/>
        <item x="23385"/>
        <item x="1538"/>
        <item x="15918"/>
        <item x="8351"/>
        <item x="16293"/>
        <item x="17085"/>
        <item x="30581"/>
        <item x="32591"/>
        <item x="20750"/>
        <item x="23507"/>
        <item x="23272"/>
        <item x="31389"/>
        <item x="25673"/>
        <item x="24947"/>
        <item x="30603"/>
        <item x="1118"/>
        <item x="3219"/>
        <item x="26115"/>
        <item x="19524"/>
        <item x="12710"/>
        <item x="4437"/>
        <item x="27176"/>
        <item x="16403"/>
        <item x="242"/>
        <item x="14335"/>
        <item x="2359"/>
        <item x="32141"/>
        <item x="25951"/>
        <item x="30902"/>
        <item x="16962"/>
        <item x="20700"/>
        <item x="17405"/>
        <item x="18478"/>
        <item x="27190"/>
        <item x="34547"/>
        <item x="32909"/>
        <item x="18735"/>
        <item x="15431"/>
        <item x="30375"/>
        <item x="29628"/>
        <item x="16615"/>
        <item x="17589"/>
        <item x="7783"/>
        <item x="21029"/>
        <item x="6476"/>
        <item x="16018"/>
        <item x="4247"/>
        <item x="20361"/>
        <item x="12639"/>
        <item x="26336"/>
        <item x="19327"/>
        <item x="30611"/>
        <item x="18755"/>
        <item x="21619"/>
        <item x="31863"/>
        <item x="28871"/>
        <item x="19519"/>
        <item x="11928"/>
        <item x="23825"/>
        <item x="3236"/>
        <item x="34714"/>
        <item x="6174"/>
        <item x="20257"/>
        <item x="34322"/>
        <item x="16201"/>
        <item x="20019"/>
        <item x="2544"/>
        <item x="20200"/>
        <item x="28724"/>
        <item x="14182"/>
        <item x="2613"/>
        <item x="25431"/>
        <item x="17344"/>
        <item x="24098"/>
        <item x="26121"/>
        <item x="20776"/>
        <item x="21982"/>
        <item x="30590"/>
        <item x="16006"/>
        <item x="25449"/>
        <item x="8795"/>
        <item x="31360"/>
        <item x="15219"/>
        <item x="3952"/>
        <item x="29102"/>
        <item x="17083"/>
        <item x="2889"/>
        <item x="22270"/>
        <item x="13691"/>
        <item x="9344"/>
        <item x="10121"/>
        <item x="19567"/>
        <item x="11230"/>
        <item x="21744"/>
        <item x="15421"/>
        <item x="23784"/>
        <item x="25046"/>
        <item x="26597"/>
        <item x="14909"/>
        <item x="14120"/>
        <item x="17633"/>
        <item x="28480"/>
        <item x="16301"/>
        <item x="1256"/>
        <item x="10482"/>
        <item x="21416"/>
        <item x="18553"/>
        <item x="8675"/>
        <item x="12546"/>
        <item x="27202"/>
        <item x="10715"/>
        <item x="31766"/>
        <item x="29842"/>
        <item x="3623"/>
        <item x="12091"/>
        <item x="15060"/>
        <item x="33868"/>
        <item x="20493"/>
        <item x="25364"/>
        <item x="28206"/>
        <item x="1157"/>
        <item x="626"/>
        <item x="7456"/>
        <item x="25369"/>
        <item x="30607"/>
        <item x="24918"/>
        <item x="21082"/>
        <item x="14950"/>
        <item x="18489"/>
        <item x="5321"/>
        <item x="7659"/>
        <item x="12803"/>
        <item x="23427"/>
        <item x="34414"/>
        <item x="8407"/>
        <item x="11678"/>
        <item x="27126"/>
        <item x="7843"/>
        <item x="1897"/>
        <item x="9685"/>
        <item x="1691"/>
        <item x="20059"/>
        <item x="15328"/>
        <item x="8201"/>
        <item x="6554"/>
        <item x="32490"/>
        <item x="34027"/>
        <item x="8966"/>
        <item x="21977"/>
        <item x="177"/>
        <item x="7693"/>
        <item x="33106"/>
        <item x="29772"/>
        <item x="28476"/>
        <item x="1884"/>
        <item x="16742"/>
        <item x="14699"/>
        <item x="20111"/>
        <item x="18419"/>
        <item x="17871"/>
        <item x="32978"/>
        <item x="7038"/>
        <item x="10151"/>
        <item x="13527"/>
        <item x="14546"/>
        <item x="28192"/>
        <item x="13188"/>
        <item x="28869"/>
        <item x="10968"/>
        <item x="15545"/>
        <item x="8313"/>
        <item x="33565"/>
        <item x="16955"/>
        <item x="7601"/>
        <item x="25080"/>
        <item x="33536"/>
        <item x="26898"/>
        <item x="2425"/>
        <item x="24928"/>
        <item x="13751"/>
        <item x="15776"/>
        <item x="8433"/>
        <item x="16485"/>
        <item x="19215"/>
        <item x="18286"/>
        <item x="4227"/>
        <item x="30238"/>
        <item x="15"/>
        <item x="6007"/>
        <item x="10884"/>
        <item x="16626"/>
        <item x="20587"/>
        <item x="29181"/>
        <item x="27217"/>
        <item x="28193"/>
        <item x="9077"/>
        <item x="25544"/>
        <item x="4232"/>
        <item x="22983"/>
        <item x="7045"/>
        <item x="3215"/>
        <item x="21633"/>
        <item x="25161"/>
        <item x="2632"/>
        <item x="29895"/>
        <item x="34857"/>
        <item x="18061"/>
        <item x="26005"/>
        <item x="2954"/>
        <item x="20422"/>
        <item x="9407"/>
        <item x="12127"/>
        <item x="23012"/>
        <item x="180"/>
        <item x="21681"/>
        <item x="22178"/>
        <item x="24740"/>
        <item x="32013"/>
        <item x="27313"/>
        <item x="14528"/>
        <item x="29500"/>
        <item x="31912"/>
        <item x="32924"/>
        <item x="20816"/>
        <item x="32438"/>
        <item x="29447"/>
        <item x="22540"/>
        <item x="20770"/>
        <item x="18048"/>
        <item x="22046"/>
        <item x="16150"/>
        <item x="25420"/>
        <item x="2992"/>
        <item x="7281"/>
        <item x="26473"/>
        <item x="1693"/>
        <item x="13694"/>
        <item x="19003"/>
        <item x="29835"/>
        <item x="16130"/>
        <item x="31800"/>
        <item x="2264"/>
        <item x="28176"/>
        <item x="28026"/>
        <item x="4645"/>
        <item x="27108"/>
        <item x="22322"/>
        <item x="16065"/>
        <item x="6675"/>
        <item x="17491"/>
        <item x="12783"/>
        <item x="15698"/>
        <item x="17875"/>
        <item x="16720"/>
        <item x="15218"/>
        <item x="2706"/>
        <item x="11961"/>
        <item x="21620"/>
        <item x="32269"/>
        <item x="24868"/>
        <item x="11184"/>
        <item x="6282"/>
        <item x="17612"/>
        <item x="26508"/>
        <item x="16048"/>
        <item x="19981"/>
        <item x="2666"/>
        <item x="22896"/>
        <item x="1111"/>
        <item x="9158"/>
        <item x="18746"/>
        <item x="5728"/>
        <item x="19290"/>
        <item x="29463"/>
        <item x="12494"/>
        <item x="16443"/>
        <item x="10881"/>
        <item x="28251"/>
        <item x="30569"/>
        <item x="33777"/>
        <item x="22379"/>
        <item x="29027"/>
        <item x="17892"/>
        <item x="15168"/>
        <item x="32330"/>
        <item x="12616"/>
        <item x="19210"/>
        <item x="9351"/>
        <item x="28629"/>
        <item x="20020"/>
        <item x="32596"/>
        <item x="15952"/>
        <item x="12446"/>
        <item x="24537"/>
        <item x="33241"/>
        <item x="31964"/>
        <item x="27140"/>
        <item x="2136"/>
        <item x="13632"/>
        <item x="11562"/>
        <item x="24862"/>
        <item x="27050"/>
        <item x="7616"/>
        <item x="16796"/>
        <item x="14167"/>
        <item x="22718"/>
        <item x="19572"/>
        <item x="23734"/>
        <item x="18830"/>
        <item x="6338"/>
        <item x="12660"/>
        <item x="18572"/>
        <item x="33114"/>
        <item x="7207"/>
        <item x="7321"/>
        <item x="4621"/>
        <item x="11038"/>
        <item x="29265"/>
        <item x="6807"/>
        <item x="15559"/>
        <item x="16339"/>
        <item x="15909"/>
        <item x="23585"/>
        <item x="12345"/>
        <item x="1074"/>
        <item x="2374"/>
        <item x="32391"/>
        <item x="8081"/>
        <item x="21808"/>
        <item x="15252"/>
        <item x="2517"/>
        <item x="18994"/>
        <item x="16761"/>
        <item x="28049"/>
        <item x="14026"/>
        <item x="24040"/>
        <item x="7523"/>
        <item x="17770"/>
        <item x="4712"/>
        <item x="30871"/>
        <item x="11661"/>
        <item x="14303"/>
        <item x="32619"/>
        <item x="30404"/>
        <item x="22049"/>
        <item x="14513"/>
        <item x="33132"/>
        <item x="31575"/>
        <item x="19545"/>
        <item x="19641"/>
        <item x="32001"/>
        <item x="2048"/>
        <item x="28391"/>
        <item x="14082"/>
        <item x="27623"/>
        <item x="13269"/>
        <item x="10117"/>
        <item x="19598"/>
        <item x="17832"/>
        <item x="10596"/>
        <item x="28166"/>
        <item x="8605"/>
        <item x="22758"/>
        <item x="12068"/>
        <item x="15934"/>
        <item x="14385"/>
        <item x="3273"/>
        <item x="27187"/>
        <item x="32983"/>
        <item x="4676"/>
        <item x="12746"/>
        <item x="15026"/>
        <item x="19481"/>
        <item x="17567"/>
        <item x="9801"/>
        <item x="33804"/>
        <item x="31548"/>
        <item x="4855"/>
        <item x="28653"/>
        <item x="34536"/>
        <item x="22752"/>
        <item x="7622"/>
        <item x="31614"/>
        <item x="14000"/>
        <item x="14196"/>
        <item x="3976"/>
        <item x="15574"/>
        <item x="2486"/>
        <item x="11220"/>
        <item x="28284"/>
        <item x="20631"/>
        <item x="21358"/>
        <item x="17162"/>
        <item x="27902"/>
        <item x="6349"/>
        <item x="20462"/>
        <item x="14046"/>
        <item x="7505"/>
        <item x="34376"/>
        <item x="30985"/>
        <item x="13159"/>
        <item x="31708"/>
        <item x="14821"/>
        <item x="27280"/>
        <item x="29812"/>
        <item x="7902"/>
        <item x="3590"/>
        <item x="32342"/>
        <item x="29863"/>
        <item x="16598"/>
        <item x="14162"/>
        <item x="15963"/>
        <item x="34290"/>
        <item x="19652"/>
        <item x="20517"/>
        <item x="28819"/>
        <item x="16812"/>
        <item x="21258"/>
        <item x="15807"/>
        <item x="16561"/>
        <item x="6312"/>
        <item x="18849"/>
        <item x="25068"/>
        <item x="17092"/>
        <item x="12049"/>
        <item x="32389"/>
        <item x="2439"/>
        <item x="1934"/>
        <item x="1236"/>
        <item x="1710"/>
        <item x="9957"/>
        <item x="23567"/>
        <item x="882"/>
        <item x="27209"/>
        <item x="3900"/>
        <item x="4354"/>
        <item x="28512"/>
        <item x="32687"/>
        <item x="10442"/>
        <item x="20532"/>
        <item x="9085"/>
        <item x="17941"/>
        <item x="29024"/>
        <item x="34396"/>
        <item x="8644"/>
        <item x="7228"/>
        <item x="10908"/>
        <item x="23066"/>
        <item x="21305"/>
        <item x="26074"/>
        <item x="2883"/>
        <item x="7189"/>
        <item x="10546"/>
        <item x="23492"/>
        <item x="7004"/>
        <item x="5316"/>
        <item x="11896"/>
        <item x="13506"/>
        <item x="32462"/>
        <item x="16556"/>
        <item x="33953"/>
        <item x="24453"/>
        <item x="26828"/>
        <item x="25946"/>
        <item x="15669"/>
        <item x="30947"/>
        <item x="2034"/>
        <item x="20098"/>
        <item x="23056"/>
        <item x="22858"/>
        <item x="6754"/>
        <item x="19246"/>
        <item x="185"/>
        <item x="5935"/>
        <item x="10078"/>
        <item x="13050"/>
        <item x="6562"/>
        <item x="11035"/>
        <item x="14446"/>
        <item x="24670"/>
        <item x="20109"/>
        <item x="27137"/>
        <item x="11833"/>
        <item x="34404"/>
        <item x="12394"/>
        <item x="33209"/>
        <item x="22212"/>
        <item x="9601"/>
        <item x="19858"/>
        <item x="19786"/>
        <item x="24351"/>
        <item x="11134"/>
        <item x="8309"/>
        <item x="22805"/>
        <item x="9315"/>
        <item x="13461"/>
        <item x="24857"/>
        <item x="20950"/>
        <item x="31245"/>
        <item x="25362"/>
        <item x="34073"/>
        <item x="17532"/>
        <item x="9821"/>
        <item x="34231"/>
        <item x="11586"/>
        <item x="32002"/>
        <item x="6506"/>
        <item x="15728"/>
        <item x="12624"/>
        <item x="1090"/>
        <item x="31376"/>
        <item x="10189"/>
        <item x="14495"/>
        <item x="31793"/>
        <item x="447"/>
        <item x="9062"/>
        <item x="13003"/>
        <item x="5837"/>
        <item x="11473"/>
        <item x="21912"/>
        <item x="20171"/>
        <item x="34281"/>
        <item x="32216"/>
        <item x="28716"/>
        <item x="28036"/>
        <item x="16269"/>
        <item x="15247"/>
        <item x="18608"/>
        <item x="9324"/>
        <item x="13807"/>
        <item x="21773"/>
        <item x="23045"/>
        <item x="19526"/>
        <item x="728"/>
        <item x="18834"/>
        <item x="28074"/>
        <item x="18307"/>
        <item x="23083"/>
        <item x="4082"/>
        <item x="16752"/>
        <item x="19255"/>
        <item x="32457"/>
        <item x="6196"/>
        <item x="13673"/>
        <item x="34623"/>
        <item x="6172"/>
        <item x="9548"/>
        <item x="18350"/>
        <item x="5241"/>
        <item x="32932"/>
        <item x="9686"/>
        <item x="13655"/>
        <item x="24325"/>
        <item x="24419"/>
        <item x="21318"/>
        <item x="19891"/>
        <item x="24454"/>
        <item x="8804"/>
        <item x="33748"/>
        <item x="25546"/>
        <item x="18773"/>
        <item x="16609"/>
        <item x="24705"/>
        <item x="27194"/>
        <item x="26112"/>
        <item x="32075"/>
        <item x="17414"/>
        <item x="32495"/>
        <item x="31459"/>
        <item x="30137"/>
        <item x="28238"/>
        <item x="18726"/>
        <item x="10803"/>
        <item x="20012"/>
        <item x="33822"/>
        <item x="15210"/>
        <item x="26339"/>
        <item x="24802"/>
        <item x="24397"/>
        <item x="28947"/>
        <item x="6035"/>
        <item x="29886"/>
        <item x="34214"/>
        <item x="28438"/>
        <item x="31211"/>
        <item x="17903"/>
        <item x="26524"/>
        <item x="23252"/>
        <item x="34831"/>
        <item x="15013"/>
        <item x="30674"/>
        <item x="22364"/>
        <item x="13111"/>
        <item x="8370"/>
        <item x="16295"/>
        <item x="29548"/>
        <item x="11546"/>
        <item x="5445"/>
        <item x="9131"/>
        <item x="10029"/>
        <item x="31046"/>
        <item x="17358"/>
        <item x="27298"/>
        <item x="20475"/>
        <item x="14751"/>
        <item x="12945"/>
        <item x="17628"/>
        <item x="2291"/>
        <item x="28574"/>
        <item x="17667"/>
        <item x="19456"/>
        <item x="30612"/>
        <item x="21899"/>
        <item x="34385"/>
        <item x="13443"/>
        <item x="10092"/>
        <item x="13339"/>
        <item x="13508"/>
        <item x="17171"/>
        <item x="22224"/>
        <item x="29335"/>
        <item x="22627"/>
        <item x="24716"/>
        <item x="27438"/>
        <item x="8049"/>
        <item x="14111"/>
        <item x="24550"/>
        <item x="14220"/>
        <item x="20595"/>
        <item x="2673"/>
        <item x="33569"/>
        <item x="34154"/>
        <item x="32721"/>
        <item x="7815"/>
        <item x="22583"/>
        <item x="6173"/>
        <item x="26528"/>
        <item x="2786"/>
        <item x="30165"/>
        <item x="33830"/>
        <item x="16762"/>
        <item x="1535"/>
        <item x="4000"/>
        <item x="16777"/>
        <item x="11046"/>
        <item x="18999"/>
        <item x="26733"/>
        <item x="17078"/>
        <item x="23684"/>
        <item x="8756"/>
        <item x="9887"/>
        <item x="16049"/>
        <item x="6252"/>
        <item x="13083"/>
        <item x="22175"/>
        <item x="19069"/>
        <item x="17230"/>
        <item x="14022"/>
        <item x="26234"/>
        <item x="8598"/>
        <item x="14671"/>
        <item x="18428"/>
        <item x="15262"/>
        <item x="19898"/>
        <item x="28660"/>
        <item x="16160"/>
        <item x="4495"/>
        <item x="34021"/>
        <item x="8495"/>
        <item x="2665"/>
        <item x="8612"/>
        <item x="21373"/>
        <item x="34805"/>
        <item x="11135"/>
        <item x="18567"/>
        <item x="13583"/>
        <item x="8702"/>
        <item x="19997"/>
        <item x="5101"/>
        <item x="32054"/>
        <item x="33104"/>
        <item x="30399"/>
        <item x="12668"/>
        <item x="9901"/>
        <item x="29237"/>
        <item x="30585"/>
        <item x="29058"/>
        <item x="21921"/>
        <item x="4870"/>
        <item x="15153"/>
        <item x="30519"/>
        <item x="26598"/>
        <item x="29256"/>
        <item x="32510"/>
        <item x="30043"/>
        <item x="29941"/>
        <item x="13557"/>
        <item x="34559"/>
        <item x="9628"/>
        <item x="32745"/>
        <item x="17894"/>
        <item x="17164"/>
        <item x="30791"/>
        <item x="26791"/>
        <item x="1913"/>
        <item x="33022"/>
        <item x="6130"/>
        <item x="1947"/>
        <item x="17720"/>
        <item x="14290"/>
        <item x="31891"/>
        <item x="30775"/>
        <item x="26907"/>
        <item x="26575"/>
        <item x="20053"/>
        <item x="16057"/>
        <item x="24001"/>
        <item x="2746"/>
        <item x="3406"/>
        <item x="15484"/>
        <item x="27335"/>
        <item x="25891"/>
        <item x="28471"/>
        <item x="337"/>
        <item x="32080"/>
        <item x="7873"/>
        <item x="5424"/>
        <item x="21566"/>
        <item x="32454"/>
        <item x="19463"/>
        <item x="3263"/>
        <item x="33900"/>
        <item x="25329"/>
        <item x="22335"/>
        <item x="2179"/>
        <item x="31393"/>
        <item x="20756"/>
        <item x="10756"/>
        <item x="11542"/>
        <item x="24497"/>
        <item x="34727"/>
        <item x="12002"/>
        <item x="6660"/>
        <item x="30353"/>
        <item x="21058"/>
        <item x="11620"/>
        <item x="19396"/>
        <item x="27006"/>
        <item x="29655"/>
        <item x="9396"/>
        <item x="31252"/>
        <item x="16335"/>
        <item x="27615"/>
        <item x="32531"/>
        <item x="10191"/>
        <item x="1106"/>
        <item x="6146"/>
        <item x="15742"/>
        <item x="3306"/>
        <item x="6183"/>
        <item x="27394"/>
        <item x="17177"/>
        <item x="15109"/>
        <item x="7094"/>
        <item x="10221"/>
        <item x="18065"/>
        <item x="23486"/>
        <item x="17665"/>
        <item x="18335"/>
        <item x="27621"/>
        <item x="21411"/>
        <item x="33688"/>
        <item x="24624"/>
        <item x="1574"/>
        <item x="7028"/>
        <item x="9530"/>
        <item x="20805"/>
        <item x="13253"/>
        <item x="28487"/>
        <item x="20367"/>
        <item x="485"/>
        <item x="1192"/>
        <item x="27578"/>
        <item x="27030"/>
        <item x="30374"/>
        <item x="19861"/>
        <item x="24396"/>
        <item x="31644"/>
        <item x="3106"/>
        <item x="29201"/>
        <item x="21827"/>
        <item x="27826"/>
        <item x="12085"/>
        <item x="20787"/>
        <item x="26002"/>
        <item x="29551"/>
        <item x="16909"/>
        <item x="9728"/>
        <item x="13529"/>
        <item x="3686"/>
        <item x="34735"/>
        <item x="5261"/>
        <item x="9072"/>
        <item x="10508"/>
        <item x="4339"/>
        <item x="31453"/>
        <item x="2503"/>
        <item x="12507"/>
        <item x="13214"/>
        <item x="26026"/>
        <item x="11850"/>
        <item x="694"/>
        <item x="12556"/>
        <item x="27100"/>
        <item x="19393"/>
        <item x="19575"/>
        <item x="31821"/>
        <item x="28369"/>
        <item x="30807"/>
        <item x="10312"/>
        <item x="34482"/>
        <item x="28510"/>
        <item x="33936"/>
        <item x="3909"/>
        <item x="20993"/>
        <item x="1458"/>
        <item x="16019"/>
        <item x="14118"/>
        <item x="12549"/>
        <item x="20833"/>
        <item x="32902"/>
        <item x="22359"/>
        <item x="9059"/>
        <item x="13080"/>
        <item x="26152"/>
        <item x="14605"/>
        <item x="10170"/>
        <item x="30385"/>
        <item x="21289"/>
        <item x="16627"/>
        <item x="34584"/>
        <item x="27941"/>
        <item x="4498"/>
        <item x="1013"/>
        <item x="13866"/>
        <item x="32431"/>
        <item x="13230"/>
        <item x="28121"/>
        <item x="30762"/>
        <item x="14892"/>
        <item x="6339"/>
        <item x="28922"/>
        <item x="3780"/>
        <item x="10101"/>
        <item x="15089"/>
        <item x="8428"/>
        <item x="20729"/>
        <item x="20552"/>
        <item x="30454"/>
        <item x="32347"/>
        <item x="19047"/>
        <item x="5090"/>
        <item x="10573"/>
        <item x="7676"/>
        <item x="16607"/>
        <item x="6518"/>
        <item x="31678"/>
        <item x="19170"/>
        <item x="9026"/>
        <item x="3594"/>
        <item x="21119"/>
        <item x="12637"/>
        <item x="1833"/>
        <item x="17463"/>
        <item x="26931"/>
        <item x="4789"/>
        <item x="19566"/>
        <item x="10810"/>
        <item x="31595"/>
        <item x="782"/>
        <item x="14050"/>
        <item x="6569"/>
        <item x="31278"/>
        <item x="19229"/>
        <item x="1588"/>
        <item x="20865"/>
        <item x="635"/>
        <item x="13701"/>
        <item x="23546"/>
        <item x="33883"/>
        <item x="22526"/>
        <item x="31681"/>
        <item x="17814"/>
        <item x="22509"/>
        <item x="17127"/>
        <item x="31178"/>
        <item x="18171"/>
        <item x="26402"/>
        <item x="773"/>
        <item x="20671"/>
        <item x="2417"/>
        <item x="8557"/>
        <item x="23819"/>
        <item x="26696"/>
        <item x="8959"/>
        <item x="26655"/>
        <item x="34338"/>
        <item x="25013"/>
        <item x="18009"/>
        <item x="33282"/>
        <item x="7140"/>
        <item x="31260"/>
        <item x="26333"/>
        <item x="28390"/>
        <item x="24481"/>
        <item x="5477"/>
        <item x="13163"/>
        <item x="8852"/>
        <item x="14996"/>
        <item x="25589"/>
        <item x="7796"/>
        <item x="5829"/>
        <item x="22436"/>
        <item x="24845"/>
        <item x="18507"/>
        <item x="22160"/>
        <item x="33629"/>
        <item x="24100"/>
        <item x="10662"/>
        <item x="27540"/>
        <item x="17913"/>
        <item x="11048"/>
        <item x="19408"/>
        <item x="33254"/>
        <item x="31045"/>
        <item x="11804"/>
        <item x="29912"/>
        <item x="23911"/>
        <item x="16272"/>
        <item x="1911"/>
        <item x="33692"/>
        <item x="24229"/>
        <item x="33893"/>
        <item x="22761"/>
        <item x="1483"/>
        <item x="17104"/>
        <item x="9758"/>
        <item x="24358"/>
        <item x="9479"/>
        <item x="24250"/>
        <item x="3347"/>
        <item x="18473"/>
        <item x="18436"/>
        <item x="6153"/>
        <item x="15535"/>
        <item x="31412"/>
        <item x="5655"/>
        <item x="4854"/>
        <item x="29048"/>
        <item x="17712"/>
        <item x="1569"/>
        <item x="25312"/>
        <item x="10609"/>
        <item x="25894"/>
        <item x="4648"/>
        <item x="30745"/>
        <item x="27315"/>
        <item x="13148"/>
        <item x="33576"/>
        <item x="11300"/>
        <item x="16601"/>
        <item x="25244"/>
        <item x="30886"/>
        <item x="9138"/>
        <item x="11455"/>
        <item x="27452"/>
        <item x="29072"/>
        <item x="32351"/>
        <item x="8781"/>
        <item x="22733"/>
        <item x="18689"/>
        <item x="7314"/>
        <item x="12126"/>
        <item x="24917"/>
        <item x="34907"/>
        <item x="10588"/>
        <item x="31317"/>
        <item x="33493"/>
        <item x="5092"/>
        <item x="32973"/>
        <item x="31359"/>
        <item x="30926"/>
        <item x="13146"/>
        <item x="24347"/>
        <item x="14156"/>
        <item x="30301"/>
        <item x="31569"/>
        <item x="13669"/>
        <item x="13759"/>
        <item x="2083"/>
        <item x="15430"/>
        <item x="8933"/>
        <item x="2318"/>
        <item x="25587"/>
        <item x="16176"/>
        <item x="7942"/>
        <item x="2730"/>
        <item x="32735"/>
        <item x="15548"/>
        <item x="19311"/>
        <item x="28473"/>
        <item x="9755"/>
        <item x="9325"/>
        <item x="5700"/>
        <item x="21156"/>
        <item x="28081"/>
        <item x="24212"/>
        <item x="32395"/>
        <item x="19498"/>
        <item x="4886"/>
        <item x="9775"/>
        <item x="12550"/>
        <item x="2806"/>
        <item x="14307"/>
        <item x="7641"/>
        <item x="26033"/>
        <item x="27473"/>
        <item x="17623"/>
        <item x="29042"/>
        <item x="27613"/>
        <item x="7320"/>
        <item x="12585"/>
        <item x="22521"/>
        <item x="6164"/>
        <item x="23073"/>
        <item x="33697"/>
        <item x="17110"/>
        <item x="29149"/>
        <item x="4912"/>
        <item x="8386"/>
        <item x="12217"/>
        <item x="26389"/>
        <item x="27597"/>
        <item x="26458"/>
        <item x="23990"/>
        <item x="26296"/>
        <item x="30773"/>
        <item x="30599"/>
        <item x="22002"/>
        <item x="4088"/>
        <item x="26447"/>
        <item x="8649"/>
        <item x="30148"/>
        <item x="10560"/>
        <item x="9278"/>
        <item x="1795"/>
        <item x="5245"/>
        <item x="15954"/>
        <item x="33961"/>
        <item x="19098"/>
        <item x="32947"/>
        <item x="19568"/>
        <item x="16023"/>
        <item x="3958"/>
        <item x="16122"/>
        <item x="16275"/>
        <item x="21314"/>
        <item x="32534"/>
        <item x="9283"/>
        <item x="4673"/>
        <item x="4655"/>
        <item x="25000"/>
        <item x="11101"/>
        <item x="31982"/>
        <item x="21033"/>
        <item x="5524"/>
        <item x="30563"/>
        <item x="18710"/>
        <item x="30912"/>
        <item x="17711"/>
        <item x="4461"/>
        <item x="2130"/>
        <item x="5073"/>
        <item x="6764"/>
        <item x="10965"/>
        <item x="10745"/>
        <item x="14221"/>
        <item x="19659"/>
        <item x="16877"/>
        <item x="19959"/>
        <item x="14257"/>
        <item x="18715"/>
        <item x="2553"/>
        <item x="27676"/>
        <item x="6710"/>
        <item x="11668"/>
        <item x="25606"/>
        <item x="20872"/>
        <item x="20311"/>
        <item x="14620"/>
        <item x="4504"/>
        <item x="28029"/>
        <item x="28897"/>
        <item x="1025"/>
        <item x="11726"/>
        <item x="4138"/>
        <item x="9285"/>
        <item x="20927"/>
        <item x="11529"/>
        <item x="6691"/>
        <item x="28622"/>
        <item x="14614"/>
        <item x="3307"/>
        <item x="32184"/>
        <item x="29360"/>
        <item x="8079"/>
        <item x="32346"/>
        <item x="8438"/>
        <item x="5758"/>
        <item x="1707"/>
        <item x="12032"/>
        <item x="15096"/>
        <item x="5515"/>
        <item x="14098"/>
        <item x="20688"/>
        <item x="34118"/>
        <item x="15626"/>
        <item x="10047"/>
        <item x="24748"/>
        <item x="19632"/>
        <item x="4199"/>
        <item x="31843"/>
        <item x="18886"/>
        <item x="28225"/>
        <item x="26279"/>
        <item x="22818"/>
        <item x="13929"/>
        <item x="2721"/>
        <item x="28913"/>
        <item x="24847"/>
        <item x="32627"/>
        <item x="30622"/>
        <item x="26683"/>
        <item x="17840"/>
        <item x="18235"/>
        <item x="23190"/>
        <item x="29417"/>
        <item x="3619"/>
        <item x="24644"/>
        <item x="15318"/>
        <item x="10270"/>
        <item x="30376"/>
        <item x="16490"/>
        <item x="15475"/>
        <item x="28637"/>
        <item x="21420"/>
        <item x="8596"/>
        <item x="15528"/>
        <item x="23614"/>
        <item x="12781"/>
        <item x="17076"/>
        <item x="19824"/>
        <item x="24548"/>
        <item x="31994"/>
        <item x="22704"/>
        <item x="26421"/>
        <item x="23609"/>
        <item x="34835"/>
        <item x="11704"/>
        <item x="31940"/>
        <item x="16505"/>
        <item x="19193"/>
        <item x="20177"/>
        <item x="26642"/>
        <item x="11427"/>
        <item x="19668"/>
        <item x="23124"/>
        <item x="14378"/>
        <item x="8222"/>
        <item x="15632"/>
        <item x="13027"/>
        <item x="31728"/>
        <item x="1948"/>
        <item x="27021"/>
        <item x="12653"/>
        <item x="33745"/>
        <item x="30687"/>
        <item x="12431"/>
        <item x="19925"/>
        <item x="8399"/>
        <item x="18654"/>
        <item x="27914"/>
        <item x="21088"/>
        <item x="21557"/>
        <item x="20577"/>
        <item x="34898"/>
        <item x="13171"/>
        <item x="26310"/>
        <item x="4640"/>
        <item x="26967"/>
        <item x="33049"/>
        <item x="25288"/>
        <item x="13263"/>
        <item x="33789"/>
        <item x="18221"/>
        <item x="16661"/>
        <item x="7025"/>
        <item x="32574"/>
        <item x="29763"/>
        <item x="14090"/>
        <item x="729"/>
        <item x="27054"/>
        <item x="21400"/>
        <item x="28767"/>
        <item x="28642"/>
        <item x="26865"/>
        <item x="31313"/>
        <item x="13009"/>
        <item x="7857"/>
        <item x="25997"/>
        <item x="20795"/>
        <item x="14285"/>
        <item x="17443"/>
        <item x="33847"/>
        <item x="24174"/>
        <item x="34843"/>
        <item x="20090"/>
        <item x="10586"/>
        <item x="18808"/>
        <item x="19265"/>
        <item x="20502"/>
        <item x="9869"/>
        <item x="30470"/>
        <item x="24303"/>
        <item x="20271"/>
        <item x="24289"/>
        <item x="18470"/>
        <item x="23839"/>
        <item x="26049"/>
        <item x="15453"/>
        <item x="19588"/>
        <item x="9055"/>
        <item x="24314"/>
        <item x="7152"/>
        <item x="29095"/>
        <item x="28677"/>
        <item x="13199"/>
        <item x="20115"/>
        <item x="1410"/>
        <item x="11601"/>
        <item x="31576"/>
        <item x="31434"/>
        <item x="26184"/>
        <item x="11623"/>
        <item x="25554"/>
        <item x="808"/>
        <item x="29131"/>
        <item x="10205"/>
        <item x="18178"/>
        <item x="20977"/>
        <item x="7854"/>
        <item x="5639"/>
        <item x="2693"/>
        <item x="23928"/>
        <item x="5685"/>
        <item x="6473"/>
        <item x="28298"/>
        <item x="2255"/>
        <item x="24975"/>
        <item x="26560"/>
        <item x="27647"/>
        <item x="25479"/>
        <item x="19369"/>
        <item x="23950"/>
        <item x="28114"/>
        <item x="29898"/>
        <item x="23533"/>
        <item x="20714"/>
        <item x="32633"/>
        <item x="29209"/>
        <item x="30758"/>
        <item x="31889"/>
        <item x="9604"/>
        <item x="10212"/>
        <item x="32515"/>
        <item x="33602"/>
        <item x="34749"/>
        <item x="1950"/>
        <item x="16392"/>
        <item x="21981"/>
        <item x="32855"/>
        <item x="21346"/>
        <item x="30253"/>
        <item x="33512"/>
        <item x="5671"/>
        <item x="34810"/>
        <item x="19822"/>
        <item x="4527"/>
        <item x="17109"/>
        <item x="14360"/>
        <item x="13695"/>
        <item x="6917"/>
        <item x="15679"/>
        <item x="32317"/>
        <item x="26592"/>
        <item x="19775"/>
        <item x="15582"/>
        <item x="29965"/>
        <item x="32709"/>
        <item x="27894"/>
        <item x="2310"/>
        <item x="17766"/>
        <item x="8661"/>
        <item x="31952"/>
        <item x="217"/>
        <item x="10244"/>
        <item x="17948"/>
        <item x="17287"/>
        <item x="25945"/>
        <item x="18539"/>
        <item x="13272"/>
        <item x="29203"/>
        <item x="15862"/>
        <item x="13330"/>
        <item x="34700"/>
        <item x="29248"/>
        <item x="15317"/>
        <item x="11067"/>
        <item x="34756"/>
        <item x="20486"/>
        <item x="20505"/>
        <item x="8621"/>
        <item x="27579"/>
        <item x="13936"/>
        <item x="13265"/>
        <item x="33783"/>
        <item x="2198"/>
        <item x="28563"/>
        <item x="23871"/>
        <item x="24622"/>
        <item x="26079"/>
        <item x="963"/>
        <item x="33705"/>
        <item x="20815"/>
        <item x="29277"/>
        <item x="14275"/>
        <item x="13593"/>
        <item x="13102"/>
        <item x="25263"/>
        <item x="34184"/>
        <item x="20802"/>
        <item x="1352"/>
        <item x="23744"/>
        <item x="9128"/>
        <item x="29565"/>
        <item x="367"/>
        <item x="29331"/>
        <item x="1539"/>
        <item x="589"/>
        <item x="5279"/>
        <item x="26659"/>
        <item x="34511"/>
        <item x="22658"/>
        <item x="9109"/>
        <item x="2520"/>
        <item x="14718"/>
        <item x="22096"/>
        <item x="9474"/>
        <item x="12054"/>
        <item x="21683"/>
        <item x="4397"/>
        <item x="28258"/>
        <item x="30426"/>
        <item x="19646"/>
        <item x="17387"/>
        <item x="2760"/>
        <item x="20143"/>
        <item x="33999"/>
        <item x="32293"/>
        <item x="17603"/>
        <item x="17332"/>
        <item x="13404"/>
        <item x="32367"/>
        <item x="22843"/>
        <item x="20682"/>
        <item x="16509"/>
        <item x="22514"/>
        <item x="19119"/>
        <item x="15100"/>
        <item x="17351"/>
        <item x="23726"/>
        <item x="13878"/>
        <item x="7778"/>
        <item x="16833"/>
        <item x="24286"/>
        <item x="16159"/>
        <item x="18649"/>
        <item x="21231"/>
        <item x="24525"/>
        <item x="26069"/>
        <item x="26734"/>
        <item x="24007"/>
        <item x="16088"/>
        <item x="23782"/>
        <item x="21217"/>
        <item x="21249"/>
        <item x="26419"/>
        <item x="26831"/>
        <item x="14468"/>
        <item x="32154"/>
        <item x="18586"/>
        <item x="8860"/>
        <item x="1135"/>
        <item x="308"/>
        <item x="25705"/>
        <item x="5110"/>
        <item x="30335"/>
        <item x="11895"/>
        <item x="31203"/>
        <item x="16226"/>
        <item x="25676"/>
        <item x="18732"/>
        <item x="2070"/>
        <item x="33158"/>
        <item x="9722"/>
        <item x="29587"/>
        <item x="30085"/>
        <item x="18056"/>
        <item x="8327"/>
        <item x="8979"/>
        <item x="30214"/>
        <item x="34723"/>
        <item x="30072"/>
        <item x="22696"/>
        <item x="13061"/>
        <item x="26272"/>
        <item x="2778"/>
        <item x="18328"/>
        <item x="11492"/>
        <item x="16185"/>
        <item x="31073"/>
        <item x="31510"/>
        <item x="762"/>
        <item x="19766"/>
        <item x="26345"/>
        <item x="33015"/>
        <item x="3474"/>
        <item x="8041"/>
        <item x="22961"/>
        <item x="12469"/>
        <item x="14359"/>
        <item x="8560"/>
        <item x="24752"/>
        <item x="19808"/>
        <item x="7510"/>
        <item x="3596"/>
        <item x="23030"/>
        <item x="25495"/>
        <item x="8497"/>
        <item x="2002"/>
        <item x="19884"/>
        <item x="30600"/>
        <item x="8178"/>
        <item x="3030"/>
        <item x="28528"/>
        <item x="21477"/>
        <item x="5640"/>
        <item x="24878"/>
        <item x="3210"/>
        <item x="14094"/>
        <item x="25036"/>
        <item x="33027"/>
        <item x="22054"/>
        <item x="336"/>
        <item x="26915"/>
        <item x="11735"/>
        <item x="27463"/>
        <item x="3928"/>
        <item x="14653"/>
        <item x="30610"/>
        <item x="25428"/>
        <item x="8698"/>
        <item x="18981"/>
        <item x="28314"/>
        <item x="25168"/>
        <item x="24735"/>
        <item x="32417"/>
        <item x="30140"/>
        <item x="8820"/>
        <item x="24407"/>
        <item x="27629"/>
        <item x="21721"/>
        <item x="19879"/>
        <item x="28"/>
        <item x="11720"/>
        <item x="13059"/>
        <item x="27041"/>
        <item x="2175"/>
        <item x="32375"/>
        <item x="14894"/>
        <item x="18980"/>
        <item x="27514"/>
        <item x="22310"/>
        <item x="8029"/>
        <item x="33971"/>
        <item x="6589"/>
        <item x="21116"/>
        <item x="16685"/>
        <item x="1227"/>
        <item x="11518"/>
        <item x="837"/>
        <item x="16480"/>
        <item x="12933"/>
        <item x="21704"/>
        <item x="27618"/>
        <item x="28750"/>
        <item x="34492"/>
        <item x="14920"/>
        <item x="3938"/>
        <item x="11803"/>
        <item x="15751"/>
        <item x="21511"/>
        <item x="18946"/>
        <item x="13371"/>
        <item x="31437"/>
        <item x="21123"/>
        <item x="11102"/>
        <item x="933"/>
        <item x="4781"/>
        <item x="24405"/>
        <item x="16980"/>
        <item x="33065"/>
        <item x="30555"/>
        <item x="19537"/>
        <item x="3364"/>
        <item x="7495"/>
        <item x="9865"/>
        <item x="33052"/>
        <item x="9902"/>
        <item x="31446"/>
        <item x="5026"/>
        <item x="30680"/>
        <item x="31758"/>
        <item x="32208"/>
        <item x="10420"/>
        <item x="32948"/>
        <item x="16865"/>
        <item x="11974"/>
        <item x="18008"/>
        <item x="19028"/>
        <item x="886"/>
        <item x="6633"/>
        <item x="13254"/>
        <item x="22819"/>
        <item x="24106"/>
        <item x="25751"/>
        <item x="2540"/>
        <item x="11105"/>
        <item x="21674"/>
        <item x="18075"/>
        <item x="22126"/>
        <item x="5729"/>
        <item x="8166"/>
        <item x="32448"/>
        <item x="26149"/>
        <item x="24209"/>
        <item x="4905"/>
        <item x="30580"/>
        <item x="12027"/>
        <item x="2149"/>
        <item x="29306"/>
        <item x="34120"/>
        <item x="4070"/>
        <item x="10381"/>
        <item x="23589"/>
        <item x="11314"/>
        <item x="16349"/>
        <item x="7102"/>
        <item x="14034"/>
        <item x="12924"/>
        <item x="8068"/>
        <item x="26714"/>
        <item x="33646"/>
        <item x="30695"/>
        <item x="5687"/>
        <item x="25772"/>
        <item x="28809"/>
        <item x="3208"/>
        <item x="23456"/>
        <item x="24315"/>
        <item x="34563"/>
        <item x="3568"/>
        <item x="12863"/>
        <item x="20614"/>
        <item x="16795"/>
        <item x="15948"/>
        <item x="8626"/>
        <item x="955"/>
        <item x="24341"/>
        <item x="524"/>
        <item x="3975"/>
        <item x="14101"/>
        <item x="33461"/>
        <item x="14407"/>
        <item x="16746"/>
        <item x="25392"/>
        <item x="9292"/>
        <item x="34773"/>
        <item x="25605"/>
        <item x="14778"/>
        <item x="4679"/>
        <item x="7445"/>
        <item x="20960"/>
        <item x="26282"/>
        <item x="18426"/>
        <item x="23907"/>
        <item x="3598"/>
        <item x="22098"/>
        <item x="23505"/>
        <item x="29645"/>
        <item x="25709"/>
        <item x="26582"/>
        <item x="16683"/>
        <item x="15200"/>
        <item x="4453"/>
        <item x="14419"/>
        <item x="14824"/>
        <item x="11558"/>
        <item x="23072"/>
        <item x="13243"/>
        <item x="34326"/>
        <item x="947"/>
        <item x="2965"/>
        <item x="6742"/>
        <item x="33059"/>
        <item x="15181"/>
        <item x="27492"/>
        <item x="4067"/>
        <item x="15565"/>
        <item x="12789"/>
        <item x="3849"/>
        <item x="10846"/>
        <item x="29955"/>
        <item x="1962"/>
        <item x="11036"/>
        <item x="15741"/>
        <item x="27115"/>
        <item x="27681"/>
        <item x="34697"/>
        <item x="21984"/>
        <item x="18353"/>
        <item x="10761"/>
        <item x="13968"/>
        <item x="14140"/>
        <item x="3401"/>
        <item x="2821"/>
        <item x="32168"/>
        <item x="13775"/>
        <item x="28403"/>
        <item x="15498"/>
        <item x="9910"/>
        <item x="6128"/>
        <item x="25391"/>
        <item x="12766"/>
        <item x="15888"/>
        <item x="13433"/>
        <item x="20585"/>
        <item x="29171"/>
        <item x="14860"/>
        <item x="18427"/>
        <item x="639"/>
        <item x="17895"/>
        <item x="25127"/>
        <item x="3519"/>
        <item x="11744"/>
        <item x="17325"/>
        <item x="16428"/>
        <item x="8843"/>
        <item x="4009"/>
        <item x="28833"/>
        <item x="8378"/>
        <item x="22629"/>
        <item x="23357"/>
        <item x="2137"/>
        <item x="5188"/>
        <item x="20084"/>
        <item x="22960"/>
        <item x="13992"/>
        <item x="6168"/>
        <item x="25394"/>
        <item x="23300"/>
        <item x="181"/>
        <item x="5278"/>
        <item x="16173"/>
        <item x="7608"/>
        <item x="12709"/>
        <item x="15733"/>
        <item x="20424"/>
        <item x="10248"/>
        <item x="3302"/>
        <item x="17690"/>
        <item x="19226"/>
        <item x="30804"/>
        <item x="15371"/>
        <item x="22831"/>
        <item x="22321"/>
        <item x="28037"/>
        <item x="33616"/>
        <item x="19488"/>
        <item x="3865"/>
        <item x="27222"/>
        <item x="4155"/>
        <item x="29636"/>
        <item x="32561"/>
        <item x="14617"/>
        <item x="15283"/>
        <item x="22817"/>
        <item x="24254"/>
        <item x="23987"/>
        <item x="21608"/>
        <item x="24746"/>
        <item x="4581"/>
        <item x="27937"/>
        <item x="20888"/>
        <item x="20275"/>
        <item x="28538"/>
        <item x="6626"/>
        <item x="26367"/>
        <item x="22301"/>
        <item x="33639"/>
        <item x="5665"/>
        <item x="8471"/>
        <item x="21244"/>
        <item x="11472"/>
        <item x="16101"/>
        <item x="11163"/>
        <item x="28759"/>
        <item x="20702"/>
        <item x="20110"/>
        <item x="25685"/>
        <item x="12967"/>
        <item x="1099"/>
        <item x="6784"/>
        <item x="7484"/>
        <item x="20678"/>
        <item x="9695"/>
        <item x="10663"/>
        <item x="33910"/>
        <item x="8583"/>
        <item x="17216"/>
        <item x="13487"/>
        <item x="21638"/>
        <item x="8469"/>
        <item x="12679"/>
        <item x="5213"/>
        <item x="7531"/>
        <item x="20359"/>
        <item x="21369"/>
        <item x="9566"/>
        <item x="13562"/>
        <item x="13749"/>
        <item x="16012"/>
        <item x="10267"/>
        <item x="17129"/>
        <item x="28761"/>
        <item x="17549"/>
        <item x="34017"/>
        <item x="14333"/>
        <item x="10822"/>
        <item x="11859"/>
        <item x="32258"/>
        <item x="938"/>
        <item x="14610"/>
        <item x="7104"/>
        <item x="12849"/>
        <item x="10026"/>
        <item x="8352"/>
        <item x="24526"/>
        <item x="25397"/>
        <item x="11890"/>
        <item x="15769"/>
        <item x="11247"/>
        <item x="18741"/>
        <item x="644"/>
        <item x="30250"/>
        <item x="25461"/>
        <item x="14387"/>
        <item x="20592"/>
        <item x="22643"/>
        <item x="6964"/>
        <item x="24271"/>
        <item x="3647"/>
        <item x="4150"/>
        <item x="3684"/>
        <item x="13097"/>
        <item x="8936"/>
        <item x="11921"/>
        <item x="25096"/>
        <item x="30128"/>
        <item x="9007"/>
        <item x="18346"/>
        <item x="14733"/>
        <item x="33506"/>
        <item x="112"/>
        <item x="11260"/>
        <item x="18996"/>
        <item x="24355"/>
        <item x="22324"/>
        <item x="20434"/>
        <item x="32122"/>
        <item x="26979"/>
        <item x="28694"/>
        <item x="28100"/>
        <item x="16110"/>
        <item x="4026"/>
        <item x="20610"/>
        <item x="18485"/>
        <item x="16220"/>
        <item x="26446"/>
        <item x="34510"/>
        <item x="28519"/>
        <item x="16819"/>
        <item x="10001"/>
        <item x="31189"/>
        <item x="21071"/>
        <item x="22713"/>
        <item x="32912"/>
        <item x="3995"/>
        <item x="12521"/>
        <item x="19040"/>
        <item x="4341"/>
        <item x="5032"/>
        <item x="29332"/>
        <item x="17055"/>
        <item x="26064"/>
        <item x="29040"/>
        <item x="28378"/>
        <item x="20599"/>
        <item x="14836"/>
        <item x="29339"/>
        <item x="4147"/>
        <item x="33293"/>
        <item x="20728"/>
        <item x="5228"/>
        <item x="23705"/>
        <item x="20397"/>
        <item x="23986"/>
        <item x="15276"/>
        <item x="7550"/>
        <item x="1878"/>
        <item x="18446"/>
        <item x="26434"/>
        <item x="7530"/>
        <item x="31604"/>
        <item x="16697"/>
        <item x="31053"/>
        <item x="19435"/>
        <item x="26818"/>
        <item x="30801"/>
        <item x="6855"/>
        <item x="10480"/>
        <item x="16254"/>
        <item x="15489"/>
        <item x="21491"/>
        <item x="31637"/>
        <item x="17061"/>
        <item x="6129"/>
        <item x="16265"/>
        <item x="29046"/>
        <item x="30047"/>
        <item x="24736"/>
        <item x="11858"/>
        <item x="29607"/>
        <item x="20967"/>
        <item x="25091"/>
        <item x="6944"/>
        <item x="26244"/>
        <item x="25419"/>
        <item x="26145"/>
        <item x="31381"/>
        <item x="32369"/>
        <item x="31686"/>
        <item x="153"/>
        <item x="9125"/>
        <item x="29525"/>
        <item x="24546"/>
        <item x="19377"/>
        <item x="18197"/>
        <item x="12075"/>
        <item x="22633"/>
        <item x="5012"/>
        <item x="30774"/>
        <item x="19117"/>
        <item x="23076"/>
        <item x="9965"/>
        <item x="14332"/>
        <item x="25531"/>
        <item x="5352"/>
        <item x="34707"/>
        <item x="9063"/>
        <item x="20560"/>
        <item x="7200"/>
        <item x="34341"/>
        <item x="31237"/>
        <item x="23288"/>
        <item x="30549"/>
        <item x="11343"/>
        <item x="1847"/>
        <item x="11457"/>
        <item x="13402"/>
        <item x="30861"/>
        <item x="18879"/>
        <item x="32571"/>
        <item x="34333"/>
        <item x="21841"/>
        <item x="17748"/>
        <item x="8600"/>
        <item x="28673"/>
        <item x="30024"/>
        <item x="31494"/>
        <item x="23184"/>
        <item x="29380"/>
        <item x="19679"/>
        <item x="2302"/>
        <item x="5748"/>
        <item x="5186"/>
        <item x="976"/>
        <item x="20693"/>
        <item x="4778"/>
        <item x="17662"/>
        <item x="5218"/>
        <item x="33703"/>
        <item x="10443"/>
        <item x="22355"/>
        <item x="22477"/>
        <item x="17605"/>
        <item x="4210"/>
        <item x="28633"/>
        <item x="28902"/>
        <item x="11474"/>
        <item x="28144"/>
        <item x="2327"/>
        <item x="10303"/>
        <item x="30129"/>
        <item x="24661"/>
        <item x="34491"/>
        <item x="33681"/>
        <item x="29493"/>
        <item x="2863"/>
        <item x="9331"/>
        <item x="27366"/>
        <item x="32475"/>
        <item x="32305"/>
        <item x="25596"/>
        <item x="3483"/>
        <item x="29427"/>
        <item x="21185"/>
        <item x="17703"/>
        <item x="21487"/>
        <item x="14457"/>
        <item x="6355"/>
        <item x="17117"/>
        <item x="16748"/>
        <item x="23198"/>
        <item x="18132"/>
        <item x="23968"/>
        <item x="21562"/>
        <item x="24638"/>
        <item x="29486"/>
        <item x="9032"/>
        <item x="4346"/>
        <item x="12267"/>
        <item x="4830"/>
        <item x="4656"/>
        <item x="16388"/>
        <item x="24252"/>
        <item x="22605"/>
        <item x="32877"/>
        <item x="21390"/>
        <item x="13752"/>
        <item x="14105"/>
        <item x="15585"/>
        <item x="32648"/>
        <item x="10987"/>
        <item x="22439"/>
        <item x="8524"/>
        <item x="26095"/>
        <item x="14975"/>
        <item x="33321"/>
        <item x="1482"/>
        <item x="34108"/>
        <item x="3358"/>
        <item x="29132"/>
        <item x="32944"/>
        <item x="1216"/>
        <item x="25823"/>
        <item x="32933"/>
        <item x="25728"/>
        <item x="25014"/>
        <item x="17754"/>
        <item x="1564"/>
        <item x="18251"/>
        <item x="12332"/>
        <item x="12351"/>
        <item x="30040"/>
        <item x="1405"/>
        <item x="1893"/>
        <item x="9132"/>
        <item x="12164"/>
        <item x="3767"/>
        <item x="10640"/>
        <item x="31874"/>
        <item x="15189"/>
        <item x="21399"/>
        <item x="16264"/>
        <item x="26834"/>
        <item x="33818"/>
        <item x="23519"/>
        <item x="9551"/>
        <item x="29876"/>
        <item x="3063"/>
        <item x="24620"/>
        <item x="1810"/>
        <item x="8341"/>
        <item x="29091"/>
        <item x="15172"/>
        <item x="31693"/>
        <item x="19088"/>
        <item x="14150"/>
        <item x="19445"/>
        <item x="15391"/>
        <item x="14897"/>
        <item x="27690"/>
        <item x="3890"/>
        <item x="22987"/>
        <item x="7987"/>
        <item x="11312"/>
        <item x="30342"/>
        <item x="26452"/>
        <item x="29949"/>
        <item x="21069"/>
        <item x="540"/>
        <item x="14372"/>
        <item x="10549"/>
        <item x="3017"/>
        <item x="6158"/>
        <item x="16818"/>
        <item x="17383"/>
        <item x="19687"/>
        <item x="21388"/>
        <item x="17788"/>
        <item x="33113"/>
        <item x="29687"/>
        <item x="30618"/>
        <item x="6946"/>
        <item x="26928"/>
        <item x="34288"/>
        <item x="33873"/>
        <item x="25487"/>
        <item x="18707"/>
        <item x="20122"/>
        <item x="6592"/>
        <item x="15157"/>
        <item x="2664"/>
        <item x="26132"/>
        <item x="6789"/>
        <item x="32231"/>
        <item x="135"/>
        <item x="3151"/>
        <item x="28867"/>
        <item x="8816"/>
        <item x="22998"/>
        <item x="7999"/>
        <item x="16534"/>
        <item x="13925"/>
        <item x="24811"/>
        <item x="25365"/>
        <item x="24900"/>
        <item x="31166"/>
        <item x="22159"/>
        <item x="27655"/>
        <item x="27499"/>
        <item x="4579"/>
        <item x="6075"/>
        <item x="33990"/>
        <item x="6491"/>
        <item x="17498"/>
        <item x="5211"/>
        <item x="4667"/>
        <item x="32654"/>
        <item x="14512"/>
        <item x="20875"/>
        <item x="8685"/>
        <item x="15306"/>
        <item x="10870"/>
        <item x="1417"/>
        <item x="27999"/>
        <item x="5388"/>
        <item x="25122"/>
        <item x="17884"/>
        <item x="32328"/>
        <item x="25082"/>
        <item x="30489"/>
        <item x="6015"/>
        <item x="17700"/>
        <item x="18973"/>
        <item x="16634"/>
        <item x="13140"/>
        <item x="7420"/>
        <item x="11984"/>
        <item x="27590"/>
        <item x="27289"/>
        <item x="12989"/>
        <item x="26438"/>
        <item x="21513"/>
        <item x="15566"/>
        <item x="28008"/>
        <item x="33122"/>
        <item x="29294"/>
        <item x="32883"/>
        <item x="4429"/>
        <item x="18390"/>
        <item x="11257"/>
        <item x="30675"/>
        <item x="15785"/>
        <item x="12906"/>
        <item x="19886"/>
        <item x="5166"/>
        <item x="25310"/>
        <item x="10935"/>
        <item x="11740"/>
        <item x="16924"/>
        <item x="16347"/>
        <item x="21022"/>
        <item x="30223"/>
        <item x="12031"/>
        <item x="25501"/>
        <item x="21061"/>
        <item x="31160"/>
        <item x="21466"/>
        <item x="20703"/>
        <item x="3799"/>
        <item x="7457"/>
        <item x="20999"/>
        <item x="8547"/>
        <item x="28288"/>
        <item x="10984"/>
        <item x="28286"/>
        <item x="34403"/>
        <item x="32140"/>
        <item x="9873"/>
        <item x="23053"/>
        <item x="22216"/>
        <item x="25788"/>
        <item x="32725"/>
        <item x="10641"/>
        <item x="17043"/>
        <item x="12305"/>
        <item x="15724"/>
        <item x="32384"/>
        <item x="17672"/>
        <item x="15165"/>
        <item x="20276"/>
        <item x="32112"/>
        <item x="18180"/>
        <item x="24441"/>
        <item x="15720"/>
        <item x="845"/>
        <item x="9975"/>
        <item x="7021"/>
        <item x="17989"/>
        <item x="18408"/>
        <item x="14910"/>
        <item x="10161"/>
        <item x="26925"/>
        <item x="31172"/>
        <item x="5885"/>
        <item x="28091"/>
        <item x="33674"/>
        <item x="3168"/>
        <item x="3820"/>
        <item x="13277"/>
        <item x="24245"/>
        <item x="23489"/>
        <item x="8187"/>
        <item x="23206"/>
        <item x="21783"/>
        <item x="27106"/>
        <item x="32387"/>
        <item x="15016"/>
        <item x="8325"/>
        <item x="34695"/>
        <item x="25884"/>
        <item x="244"/>
        <item x="15828"/>
        <item x="18376"/>
        <item x="5116"/>
        <item x="3081"/>
        <item x="24700"/>
        <item x="16308"/>
        <item x="9790"/>
        <item x="11144"/>
        <item x="10667"/>
        <item x="31866"/>
        <item x="14058"/>
        <item x="34853"/>
        <item x="16250"/>
        <item x="18589"/>
        <item x="17787"/>
        <item x="30486"/>
        <item x="11567"/>
        <item x="5958"/>
        <item x="16455"/>
        <item x="4390"/>
        <item x="29944"/>
        <item x="9716"/>
        <item x="13085"/>
        <item x="6031"/>
        <item x="10007"/>
        <item x="28058"/>
        <item x="33937"/>
        <item x="23582"/>
        <item x="5693"/>
        <item x="18607"/>
        <item x="31567"/>
        <item x="3841"/>
        <item x="33356"/>
        <item x="33066"/>
        <item x="3343"/>
        <item x="32772"/>
        <item x="31722"/>
        <item x="10915"/>
        <item x="20924"/>
        <item x="15274"/>
        <item x="3744"/>
        <item x="9486"/>
        <item x="18345"/>
        <item x="13208"/>
        <item x="20928"/>
        <item x="23126"/>
        <item x="24402"/>
        <item x="10427"/>
        <item x="17010"/>
        <item x="16588"/>
        <item x="22010"/>
        <item x="17017"/>
        <item x="21720"/>
        <item x="16440"/>
        <item x="24389"/>
        <item x="32299"/>
        <item x="31256"/>
        <item x="3438"/>
        <item x="2146"/>
        <item x="33294"/>
        <item x="2586"/>
        <item x="16486"/>
        <item x="10233"/>
        <item x="14575"/>
        <item x="23952"/>
        <item x="13934"/>
        <item x="27797"/>
        <item x="31718"/>
        <item x="34628"/>
        <item x="19922"/>
        <item x="18673"/>
        <item x="34069"/>
        <item x="6442"/>
        <item x="12934"/>
        <item x="28894"/>
        <item x="20591"/>
        <item x="19036"/>
        <item x="27002"/>
        <item x="24629"/>
        <item x="34873"/>
        <item x="4286"/>
        <item x="20721"/>
        <item x="9159"/>
        <item x="2974"/>
        <item x="26983"/>
        <item x="13980"/>
        <item x="22672"/>
        <item x="27091"/>
        <item x="30023"/>
        <item x="27157"/>
        <item x="19179"/>
        <item x="16213"/>
        <item x="30570"/>
        <item x="20801"/>
        <item x="19329"/>
        <item x="27369"/>
        <item x="15126"/>
        <item x="20773"/>
        <item x="32074"/>
        <item x="15667"/>
        <item x="1144"/>
        <item x="16776"/>
        <item x="25928"/>
        <item x="24462"/>
        <item x="32159"/>
        <item x="14320"/>
        <item x="17142"/>
        <item x="15603"/>
        <item x="29582"/>
        <item x="34425"/>
        <item x="5482"/>
        <item x="22070"/>
        <item x="32817"/>
        <item x="192"/>
        <item x="7295"/>
        <item x="8627"/>
        <item x="27453"/>
        <item x="24332"/>
        <item x="28770"/>
        <item x="2235"/>
        <item x="12362"/>
        <item x="27121"/>
        <item x="30544"/>
        <item x="2699"/>
        <item x="23773"/>
        <item x="30"/>
        <item x="22357"/>
        <item x="33458"/>
        <item x="24718"/>
        <item x="18465"/>
        <item x="22732"/>
        <item x="29143"/>
        <item x="3111"/>
        <item x="30625"/>
        <item x="5771"/>
        <item x="2790"/>
        <item x="19285"/>
        <item x="16221"/>
        <item x="8014"/>
        <item x="21341"/>
        <item x="14198"/>
        <item x="11640"/>
        <item x="14278"/>
        <item x="6537"/>
        <item x="5527"/>
        <item x="25063"/>
        <item x="31835"/>
        <item x="11996"/>
        <item x="11180"/>
        <item x="22451"/>
        <item x="3316"/>
        <item x="10497"/>
        <item x="31098"/>
        <item x="11511"/>
        <item x="28460"/>
        <item x="25137"/>
        <item x="25978"/>
        <item x="26702"/>
        <item x="18272"/>
        <item x="32618"/>
        <item x="7112"/>
        <item x="33413"/>
        <item x="18680"/>
        <item x="25198"/>
        <item x="31601"/>
        <item x="10639"/>
        <item x="18068"/>
        <item x="7475"/>
        <item x="3040"/>
        <item x="33178"/>
        <item x="14856"/>
        <item x="7043"/>
        <item x="8321"/>
        <item x="25729"/>
        <item x="7147"/>
        <item x="19399"/>
        <item x="7439"/>
        <item x="18407"/>
        <item x="33855"/>
        <item x="5573"/>
        <item x="16081"/>
        <item x="2369"/>
        <item x="25163"/>
        <item x="16842"/>
        <item x="30355"/>
        <item x="6178"/>
        <item x="19027"/>
        <item x="26405"/>
        <item x="4208"/>
        <item x="7805"/>
        <item x="2564"/>
        <item x="5899"/>
        <item x="23130"/>
        <item x="17717"/>
        <item x="2481"/>
        <item x="18796"/>
        <item x="13886"/>
        <item x="26807"/>
        <item x="27745"/>
        <item x="32545"/>
        <item x="27045"/>
        <item x="33189"/>
        <item x="29056"/>
        <item x="28718"/>
        <item x="9549"/>
        <item x="10951"/>
        <item x="28309"/>
        <item x="20698"/>
        <item x="22657"/>
        <item x="7536"/>
        <item x="30854"/>
        <item x="29811"/>
        <item x="21898"/>
        <item x="23611"/>
        <item x="13466"/>
        <item x="13855"/>
        <item x="20735"/>
        <item x="23792"/>
        <item x="32198"/>
        <item x="3031"/>
        <item x="21018"/>
        <item x="34114"/>
        <item x="14993"/>
        <item x="2902"/>
        <item x="20784"/>
        <item x="20713"/>
        <item x="14428"/>
        <item x="10367"/>
        <item x="30770"/>
        <item x="6678"/>
        <item x="23460"/>
        <item x="13832"/>
        <item x="16039"/>
        <item x="21606"/>
        <item x="4355"/>
        <item x="20100"/>
        <item x="34018"/>
        <item x="30825"/>
        <item x="30294"/>
        <item x="16194"/>
        <item x="29357"/>
        <item x="1719"/>
        <item x="21602"/>
        <item x="23851"/>
        <item x="3050"/>
        <item x="2426"/>
        <item x="7184"/>
        <item x="33087"/>
        <item x="12540"/>
        <item x="29851"/>
        <item x="27488"/>
        <item x="10699"/>
        <item x="16478"/>
        <item x="23504"/>
        <item x="15537"/>
        <item x="21225"/>
        <item x="15800"/>
        <item x="17539"/>
        <item x="16838"/>
        <item x="23151"/>
        <item x="14249"/>
        <item x="5348"/>
        <item x="15586"/>
        <item x="7270"/>
        <item x="20039"/>
        <item x="29097"/>
        <item x="6289"/>
        <item x="16224"/>
        <item x="30387"/>
        <item x="19686"/>
        <item x="2505"/>
        <item x="28889"/>
        <item x="13364"/>
        <item x="24025"/>
        <item x="34839"/>
        <item x="30113"/>
        <item x="18313"/>
        <item x="20712"/>
        <item x="16635"/>
        <item x="24941"/>
        <item x="17661"/>
        <item x="1386"/>
        <item x="31170"/>
        <item x="26852"/>
        <item x="27321"/>
        <item x="26354"/>
        <item x="22021"/>
        <item x="25269"/>
        <item x="24498"/>
        <item x="34783"/>
        <item x="6500"/>
        <item x="12046"/>
        <item x="19741"/>
        <item x="25402"/>
        <item x="19947"/>
        <item x="17138"/>
        <item x="2061"/>
        <item x="22571"/>
        <item x="22250"/>
        <item x="32480"/>
        <item x="11633"/>
        <item x="8213"/>
        <item x="2867"/>
        <item x="2160"/>
        <item x="17411"/>
        <item x="5035"/>
        <item x="17916"/>
        <item x="18703"/>
        <item x="17727"/>
        <item x="22978"/>
        <item x="16881"/>
        <item x="29458"/>
        <item x="15500"/>
        <item x="31308"/>
        <item x="7433"/>
        <item x="30981"/>
        <item x="34"/>
        <item x="29808"/>
        <item x="5187"/>
        <item x="5538"/>
        <item x="31250"/>
        <item x="5858"/>
        <item x="25916"/>
        <item x="22797"/>
        <item x="10703"/>
        <item x="24543"/>
        <item x="31727"/>
        <item x="18046"/>
        <item x="2277"/>
        <item x="33148"/>
        <item x="31544"/>
        <item x="2390"/>
        <item x="27848"/>
        <item x="18449"/>
        <item x="24523"/>
        <item x="16763"/>
        <item x="32404"/>
        <item x="13919"/>
        <item x="6616"/>
        <item x="26322"/>
        <item x="17970"/>
        <item x="25958"/>
        <item x="34131"/>
        <item x="34874"/>
        <item x="8142"/>
        <item x="27466"/>
        <item x="15386"/>
        <item x="21328"/>
        <item x="3164"/>
        <item x="22893"/>
        <item x="151"/>
        <item x="21786"/>
        <item x="8517"/>
        <item x="8345"/>
        <item x="29619"/>
        <item x="29880"/>
        <item x="26413"/>
        <item x="16555"/>
        <item x="14557"/>
        <item x="29617"/>
        <item x="22261"/>
        <item x="16417"/>
        <item x="32749"/>
        <item x="2387"/>
        <item x="5697"/>
        <item x="16753"/>
        <item x="5516"/>
        <item x="31287"/>
        <item x="25038"/>
        <item x="11066"/>
        <item x="20354"/>
        <item x="17355"/>
        <item x="22796"/>
        <item x="11869"/>
        <item x="17366"/>
        <item x="25579"/>
        <item x="32166"/>
        <item x="11754"/>
        <item x="26464"/>
        <item x="20292"/>
        <item x="29316"/>
        <item x="27423"/>
        <item x="14363"/>
        <item x="22352"/>
        <item x="19026"/>
        <item x="9194"/>
        <item x="15525"/>
        <item x="18200"/>
        <item x="15773"/>
        <item x="15428"/>
        <item x="7980"/>
        <item x="30406"/>
        <item x="33831"/>
        <item x="6741"/>
        <item x="26177"/>
        <item x="20623"/>
        <item x="33617"/>
        <item x="14394"/>
        <item x="33438"/>
        <item x="18179"/>
        <item x="30504"/>
        <item x="29016"/>
        <item x="23380"/>
        <item x="12225"/>
        <item x="22400"/>
        <item x="3250"/>
        <item x="9737"/>
        <item x="12020"/>
        <item x="12184"/>
        <item x="12911"/>
        <item x="19303"/>
        <item x="11759"/>
        <item x="21627"/>
        <item x="13598"/>
        <item x="11909"/>
        <item x="4216"/>
        <item x="8794"/>
        <item x="26198"/>
        <item x="6519"/>
        <item x="14367"/>
        <item x="24998"/>
        <item x="9623"/>
        <item x="8533"/>
        <item x="26772"/>
        <item x="19391"/>
        <item x="17652"/>
        <item x="10934"/>
        <item x="32432"/>
        <item x="19359"/>
        <item x="7744"/>
        <item x="33537"/>
        <item x="32970"/>
        <item x="4925"/>
        <item x="34701"/>
        <item x="8498"/>
        <item x="17465"/>
        <item x="13833"/>
        <item x="28482"/>
        <item x="25146"/>
        <item x="8418"/>
        <item x="23869"/>
        <item x="11560"/>
        <item x="26488"/>
        <item x="7139"/>
        <item x="11508"/>
        <item x="17381"/>
        <item x="25875"/>
        <item x="9122"/>
        <item x="3945"/>
        <item x="32766"/>
        <item x="24950"/>
        <item x="19446"/>
        <item x="29960"/>
        <item x="1291"/>
        <item x="10893"/>
        <item x="12315"/>
        <item x="1075"/>
        <item x="22958"/>
        <item x="10057"/>
        <item x="18116"/>
        <item x="31039"/>
        <item x="24177"/>
        <item x="15872"/>
        <item x="24012"/>
        <item x="20959"/>
        <item x="18956"/>
        <item x="12772"/>
        <item x="34115"/>
        <item x="1127"/>
        <item x="7561"/>
        <item x="33193"/>
        <item x="9157"/>
        <item x="17000"/>
        <item x="11072"/>
        <item x="9676"/>
        <item x="20028"/>
        <item x="32116"/>
        <item x="18347"/>
        <item x="31671"/>
        <item x="5654"/>
        <item x="1113"/>
        <item x="15992"/>
        <item x="13550"/>
        <item x="3434"/>
        <item x="33301"/>
        <item x="17250"/>
        <item x="129"/>
        <item x="27707"/>
        <item x="16619"/>
        <item x="21186"/>
        <item x="894"/>
        <item x="16823"/>
        <item x="23714"/>
        <item x="16511"/>
        <item x="33860"/>
        <item x="26135"/>
        <item x="31819"/>
        <item x="17966"/>
        <item x="24896"/>
        <item x="19655"/>
        <item x="22173"/>
        <item x="33324"/>
        <item x="22532"/>
        <item x="21153"/>
        <item x="15033"/>
        <item x="9825"/>
        <item x="7899"/>
        <item x="32192"/>
        <item x="10230"/>
        <item x="20450"/>
        <item x="11166"/>
        <item x="10498"/>
        <item x="13730"/>
        <item x="33440"/>
        <item x="26689"/>
        <item x="22294"/>
        <item x="15161"/>
        <item x="4464"/>
        <item x="7277"/>
        <item x="30274"/>
        <item x="12765"/>
        <item x="29504"/>
        <item x="32240"/>
        <item x="4454"/>
        <item x="13134"/>
        <item x="29315"/>
        <item x="34219"/>
        <item x="7032"/>
        <item x="18352"/>
        <item x="5248"/>
        <item x="6062"/>
        <item x="19949"/>
        <item x="2056"/>
        <item x="1870"/>
        <item x="14817"/>
        <item x="34722"/>
        <item x="19998"/>
        <item x="4143"/>
        <item x="30184"/>
        <item x="17540"/>
        <item x="15077"/>
        <item x="23863"/>
        <item x="17782"/>
        <item x="4477"/>
        <item x="34598"/>
        <item x="24680"/>
        <item x="2724"/>
        <item x="26815"/>
        <item x="33833"/>
        <item x="22527"/>
        <item x="32226"/>
        <item x="2338"/>
        <item x="467"/>
        <item x="27324"/>
        <item x="14668"/>
        <item x="6538"/>
        <item x="17431"/>
        <item x="25878"/>
        <item x="26919"/>
        <item x="15066"/>
        <item x="7878"/>
        <item x="11862"/>
        <item x="2150"/>
        <item x="5949"/>
        <item x="32478"/>
        <item x="12840"/>
        <item x="5192"/>
        <item x="29679"/>
        <item x="13972"/>
        <item x="6200"/>
        <item x="31461"/>
        <item x="18642"/>
        <item x="25200"/>
        <item x="25762"/>
        <item x="31276"/>
        <item x="29251"/>
        <item x="18806"/>
        <item x="13523"/>
        <item x="23699"/>
        <item x="29361"/>
        <item x="17929"/>
        <item x="17905"/>
        <item x="33986"/>
        <item x="29694"/>
        <item x="10112"/>
        <item x="30203"/>
        <item x="9350"/>
        <item x="18819"/>
        <item x="25517"/>
        <item x="22358"/>
        <item x="33548"/>
        <item x="13834"/>
        <item x="13687"/>
        <item x="6923"/>
        <item x="29204"/>
        <item x="16332"/>
        <item x="1697"/>
        <item x="8186"/>
        <item x="15920"/>
        <item x="33397"/>
        <item x="27009"/>
        <item x="22284"/>
        <item x="19967"/>
        <item x="33385"/>
        <item x="2873"/>
        <item x="17080"/>
        <item x="15364"/>
        <item x="34324"/>
        <item x="31151"/>
        <item x="25816"/>
        <item x="14936"/>
        <item x="29831"/>
        <item x="32214"/>
        <item x="26196"/>
        <item x="23984"/>
        <item x="23925"/>
        <item x="14997"/>
        <item x="20071"/>
        <item x="26861"/>
        <item x="11218"/>
        <item x="24642"/>
        <item x="22455"/>
        <item x="7883"/>
        <item x="18896"/>
        <item x="23244"/>
        <item x="9248"/>
        <item x="20341"/>
        <item x="12158"/>
        <item x="26632"/>
        <item x="19550"/>
        <item x="31811"/>
        <item x="18611"/>
        <item x="16472"/>
        <item x="6441"/>
        <item x="4448"/>
        <item x="12902"/>
        <item x="11613"/>
        <item x="31127"/>
        <item x="9749"/>
        <item x="10656"/>
        <item x="10461"/>
        <item x="24281"/>
        <item x="34758"/>
        <item x="13713"/>
        <item x="4605"/>
        <item x="9645"/>
        <item x="26725"/>
        <item x="12673"/>
        <item x="16676"/>
        <item x="28069"/>
        <item x="3876"/>
        <item x="6828"/>
        <item x="27033"/>
        <item x="22415"/>
        <item x="2434"/>
        <item x="31767"/>
        <item x="14245"/>
        <item x="27599"/>
        <item x="18525"/>
        <item x="31281"/>
        <item x="3348"/>
        <item x="34517"/>
        <item x="18524"/>
        <item x="20256"/>
        <item x="5951"/>
        <item x="4672"/>
        <item x="25491"/>
        <item x="6605"/>
        <item x="11000"/>
        <item x="10206"/>
        <item x="11755"/>
        <item x="8706"/>
        <item x="8521"/>
        <item x="21313"/>
        <item x="29696"/>
        <item x="34490"/>
        <item x="13349"/>
        <item x="28855"/>
        <item x="11084"/>
        <item x="9564"/>
        <item x="14347"/>
        <item x="27308"/>
        <item x="1869"/>
        <item x="28479"/>
        <item x="16507"/>
        <item x="14178"/>
        <item x="3656"/>
        <item x="30817"/>
        <item x="8097"/>
        <item x="28605"/>
        <item x="13206"/>
        <item x="14078"/>
        <item x="3100"/>
        <item x="7560"/>
        <item x="4983"/>
        <item x="1978"/>
        <item x="10963"/>
        <item x="22345"/>
        <item x="19323"/>
        <item x="23031"/>
        <item x="11894"/>
        <item x="7719"/>
        <item x="779"/>
        <item x="15045"/>
        <item x="14762"/>
        <item x="19065"/>
        <item x="30889"/>
        <item x="22868"/>
        <item x="12019"/>
        <item x="13376"/>
        <item x="32971"/>
        <item x="6864"/>
        <item x="31711"/>
        <item x="18160"/>
        <item x="16996"/>
        <item x="21497"/>
        <item x="27996"/>
        <item x="9499"/>
        <item x="26897"/>
        <item x="20504"/>
        <item x="10993"/>
        <item x="5372"/>
        <item x="12690"/>
        <item x="24939"/>
        <item x="28944"/>
        <item x="3531"/>
        <item x="19030"/>
        <item x="28739"/>
        <item x="10008"/>
        <item x="20151"/>
        <item x="19458"/>
        <item x="13136"/>
        <item x="27628"/>
        <item x="16759"/>
        <item x="10628"/>
        <item x="2290"/>
        <item x="8282"/>
        <item x="34004"/>
        <item x="791"/>
        <item x="1058"/>
        <item x="25087"/>
        <item x="25471"/>
        <item x="16445"/>
        <item x="12600"/>
        <item x="15882"/>
        <item x="15580"/>
        <item x="21233"/>
        <item x="27684"/>
        <item x="13532"/>
        <item x="8714"/>
        <item x="3950"/>
        <item x="20249"/>
        <item x="23339"/>
        <item x="21504"/>
        <item x="21876"/>
        <item x="13755"/>
        <item x="12647"/>
        <item x="10045"/>
        <item x="5226"/>
        <item x="4030"/>
        <item x="31291"/>
        <item x="10741"/>
        <item x="1345"/>
        <item x="14559"/>
        <item x="9421"/>
        <item x="26408"/>
        <item x="22816"/>
        <item x="17968"/>
        <item x="10542"/>
        <item x="13983"/>
        <item x="31149"/>
        <item x="6373"/>
        <item x="20751"/>
        <item x="23164"/>
        <item x="6545"/>
        <item x="11610"/>
        <item x="21527"/>
        <item x="20050"/>
        <item x="16206"/>
        <item x="14308"/>
        <item x="18438"/>
        <item x="33945"/>
        <item x="4622"/>
        <item x="27467"/>
        <item x="25220"/>
        <item x="13093"/>
        <item x="14414"/>
        <item x="33736"/>
        <item x="28884"/>
        <item x="34248"/>
        <item x="10062"/>
        <item x="21994"/>
        <item x="23121"/>
        <item x="7761"/>
        <item x="28328"/>
        <item x="3626"/>
        <item x="8080"/>
        <item x="10362"/>
        <item x="32792"/>
        <item x="26381"/>
        <item x="19315"/>
        <item x="24017"/>
        <item x="32610"/>
        <item x="19751"/>
        <item x="9776"/>
        <item x="30356"/>
        <item x="20764"/>
        <item x="3930"/>
        <item x="11033"/>
        <item x="30872"/>
        <item x="14270"/>
        <item x="5723"/>
        <item x="15536"/>
        <item x="22022"/>
        <item x="16824"/>
        <item x="18312"/>
        <item x="24327"/>
        <item x="1664"/>
        <item x="21110"/>
        <item x="20166"/>
        <item x="25193"/>
        <item x="19402"/>
        <item x="33852"/>
        <item x="23443"/>
        <item x="29376"/>
        <item x="21267"/>
        <item x="14673"/>
        <item x="24558"/>
        <item x="7593"/>
        <item x="27495"/>
        <item x="29176"/>
        <item x="18647"/>
        <item x="25635"/>
        <item x="31862"/>
        <item x="29570"/>
        <item x="34582"/>
        <item x="17758"/>
        <item x="17430"/>
        <item x="16739"/>
        <item x="23448"/>
        <item x="27027"/>
        <item x="23796"/>
        <item x="15395"/>
        <item x="34473"/>
        <item x="16040"/>
        <item x="24832"/>
        <item x="8559"/>
        <item x="32662"/>
        <item x="22701"/>
        <item x="20605"/>
        <item x="4990"/>
        <item x="5948"/>
        <item x="20286"/>
        <item x="25540"/>
        <item x="8091"/>
        <item x="33203"/>
        <item x="4761"/>
        <item x="6560"/>
        <item x="19999"/>
        <item x="18488"/>
        <item x="8403"/>
        <item x="18678"/>
        <item x="13880"/>
        <item x="17673"/>
        <item x="33246"/>
        <item x="27403"/>
        <item x="18824"/>
        <item x="19870"/>
        <item x="23165"/>
        <item x="919"/>
        <item x="20715"/>
        <item x="23590"/>
        <item x="6523"/>
        <item x="24037"/>
        <item x="13555"/>
        <item x="32096"/>
        <item x="5931"/>
        <item x="31302"/>
        <item x="27114"/>
        <item x="1996"/>
        <item x="28398"/>
        <item x="15414"/>
        <item x="11664"/>
        <item x="21900"/>
        <item x="13467"/>
        <item x="18697"/>
        <item x="34433"/>
        <item x="21510"/>
        <item x="28930"/>
        <item x="31653"/>
        <item x="13754"/>
        <item x="11565"/>
        <item x="10109"/>
        <item x="27740"/>
        <item x="29154"/>
        <item x="22153"/>
        <item x="23674"/>
        <item x="22342"/>
        <item x="24436"/>
        <item x="660"/>
        <item x="27166"/>
        <item x="17846"/>
        <item x="28672"/>
        <item x="5769"/>
        <item x="1501"/>
        <item x="27103"/>
        <item x="375"/>
        <item x="1143"/>
        <item x="15173"/>
        <item x="29291"/>
        <item x="18451"/>
        <item x="15849"/>
        <item x="14618"/>
        <item x="27791"/>
        <item x="22157"/>
        <item x="25227"/>
        <item x="23692"/>
        <item x="27333"/>
        <item x="14980"/>
        <item x="5334"/>
        <item x="4515"/>
        <item x="3567"/>
        <item x="16937"/>
        <item x="17537"/>
        <item x="16920"/>
        <item x="595"/>
        <item x="2036"/>
        <item x="21803"/>
        <item x="19000"/>
        <item x="22233"/>
        <item x="3927"/>
        <item x="19340"/>
        <item x="24654"/>
        <item x="7935"/>
        <item x="28164"/>
        <item x="10159"/>
        <item x="693"/>
        <item x="21043"/>
        <item x="34688"/>
        <item x="3963"/>
        <item x="24276"/>
        <item x="13459"/>
        <item x="25999"/>
        <item x="22513"/>
        <item x="4846"/>
        <item x="20320"/>
        <item x="27210"/>
        <item x="6879"/>
        <item x="25179"/>
        <item x="15030"/>
        <item x="31667"/>
        <item x="7342"/>
        <item x="11826"/>
        <item x="22158"/>
        <item x="25296"/>
        <item x="11957"/>
        <item x="13792"/>
        <item x="25361"/>
        <item x="34663"/>
        <item x="26892"/>
        <item x="26226"/>
        <item x="30241"/>
        <item x="29998"/>
        <item x="24474"/>
        <item x="31522"/>
        <item x="34221"/>
        <item x="31390"/>
        <item x="10488"/>
        <item x="18535"/>
        <item x="4998"/>
        <item x="11031"/>
        <item x="24114"/>
        <item x="14377"/>
        <item x="19090"/>
        <item x="21559"/>
        <item x="18659"/>
        <item x="12207"/>
        <item x="8205"/>
        <item x="16329"/>
        <item x="7003"/>
        <item x="14958"/>
        <item x="9585"/>
        <item x="3436"/>
        <item x="22081"/>
        <item x="15495"/>
        <item x="24264"/>
        <item x="13772"/>
        <item x="20905"/>
        <item x="3152"/>
        <item x="10379"/>
        <item x="5849"/>
        <item x="15400"/>
        <item x="17676"/>
        <item x="24423"/>
        <item x="34040"/>
        <item x="19269"/>
        <item x="14462"/>
        <item x="34125"/>
        <item x="13986"/>
        <item x="17768"/>
        <item x="3249"/>
        <item x="32353"/>
        <item x="16255"/>
        <item x="27572"/>
        <item x="29822"/>
        <item x="23631"/>
        <item x="11763"/>
        <item x="2929"/>
        <item x="15466"/>
        <item x="5117"/>
        <item x="4703"/>
        <item x="6440"/>
        <item x="26923"/>
        <item x="10229"/>
        <item x="32764"/>
        <item x="32138"/>
        <item x="1452"/>
        <item x="2343"/>
        <item x="16131"/>
        <item x="24274"/>
        <item x="24677"/>
        <item x="4149"/>
        <item x="20979"/>
        <item x="27637"/>
        <item x="13413"/>
        <item x="10357"/>
        <item x="34415"/>
        <item x="31840"/>
        <item x="33874"/>
        <item x="862"/>
        <item x="24806"/>
        <item x="33940"/>
        <item x="18211"/>
        <item x="30116"/>
        <item x="21915"/>
        <item x="14214"/>
        <item x="19085"/>
        <item x="18765"/>
        <item x="10502"/>
        <item x="18888"/>
        <item x="28422"/>
        <item x="29378"/>
        <item x="17577"/>
        <item x="4686"/>
        <item x="12308"/>
        <item x="457"/>
        <item x="10898"/>
        <item x="4368"/>
        <item x="15175"/>
        <item x="33405"/>
        <item x="25869"/>
        <item x="33253"/>
        <item x="13533"/>
        <item x="20417"/>
        <item x="5395"/>
        <item x="3082"/>
        <item x="17111"/>
        <item x="27968"/>
        <item x="6287"/>
        <item x="32441"/>
        <item x="24191"/>
        <item x="15507"/>
        <item x="29520"/>
        <item x="30689"/>
        <item x="25169"/>
        <item x="3701"/>
        <item x="12203"/>
        <item x="28462"/>
        <item x="18906"/>
        <item x="16837"/>
        <item x="2437"/>
        <item x="10202"/>
        <item x="9622"/>
        <item x="34816"/>
        <item x="30891"/>
        <item x="21686"/>
        <item x="34361"/>
        <item x="24078"/>
        <item x="24123"/>
        <item x="28679"/>
        <item x="28656"/>
        <item x="28138"/>
        <item x="15691"/>
        <item x="34915"/>
        <item x="26387"/>
        <item x="31914"/>
        <item x="30819"/>
        <item x="4607"/>
        <item x="19802"/>
        <item x="29967"/>
        <item x="29536"/>
        <item x="30973"/>
        <item x="20381"/>
        <item x="17147"/>
        <item x="14432"/>
        <item x="29408"/>
        <item x="22390"/>
        <item x="2353"/>
        <item x="5356"/>
        <item x="7351"/>
        <item x="31123"/>
        <item x="5366"/>
        <item x="24881"/>
        <item x="14994"/>
        <item x="29211"/>
        <item x="34861"/>
        <item x="20066"/>
        <item x="18566"/>
        <item x="10700"/>
        <item x="31326"/>
        <item x="17462"/>
        <item x="15597"/>
        <item x="21537"/>
        <item x="32896"/>
        <item x="33332"/>
        <item x="23274"/>
        <item x="15455"/>
        <item x="12617"/>
        <item x="9848"/>
        <item x="23786"/>
        <item x="31497"/>
        <item x="3588"/>
        <item x="32447"/>
        <item x="13909"/>
        <item x="26612"/>
        <item x="9251"/>
        <item x="16606"/>
        <item x="5811"/>
        <item x="19298"/>
        <item x="30269"/>
        <item x="10591"/>
        <item x="25141"/>
        <item x="32164"/>
        <item x="17746"/>
        <item x="18158"/>
        <item x="10901"/>
        <item x="6673"/>
        <item x="6875"/>
        <item x="9542"/>
        <item x="13867"/>
        <item x="29881"/>
        <item x="30307"/>
        <item x="7758"/>
        <item x="32782"/>
        <item x="802"/>
        <item x="22686"/>
        <item x="29730"/>
        <item x="31539"/>
        <item x="29951"/>
        <item x="13096"/>
        <item x="15620"/>
        <item x="14689"/>
        <item x="11242"/>
        <item x="9047"/>
        <item x="34369"/>
        <item x="1819"/>
        <item x="19032"/>
        <item x="23901"/>
        <item x="29082"/>
        <item x="14410"/>
        <item x="6263"/>
        <item x="26761"/>
        <item x="6644"/>
        <item x="22727"/>
        <item x="33226"/>
        <item x="28450"/>
        <item x="1181"/>
        <item x="8732"/>
        <item x="33670"/>
        <item x="24259"/>
        <item x="15921"/>
        <item x="26973"/>
        <item x="20318"/>
        <item x="34440"/>
        <item x="15316"/>
        <item x="18135"/>
        <item x="8708"/>
        <item x="30290"/>
        <item x="30968"/>
        <item x="22760"/>
        <item x="29753"/>
        <item x="20371"/>
        <item x="31941"/>
        <item x="9361"/>
        <item x="27441"/>
        <item x="32600"/>
        <item x="34659"/>
        <item x="24073"/>
        <item x="33219"/>
        <item x="22884"/>
        <item x="32779"/>
        <item x="18018"/>
        <item x="15251"/>
        <item x="7681"/>
        <item x="14272"/>
        <item x="9193"/>
        <item x="2250"/>
        <item x="13931"/>
        <item x="6956"/>
        <item x="17298"/>
        <item x="833"/>
        <item x="30135"/>
        <item x="13741"/>
        <item x="9612"/>
        <item x="21288"/>
        <item x="12173"/>
        <item x="23383"/>
        <item x="32148"/>
        <item x="4890"/>
        <item x="19795"/>
        <item x="3083"/>
        <item x="29489"/>
        <item x="12758"/>
        <item x="6994"/>
        <item x="33925"/>
        <item x="6987"/>
        <item x="34186"/>
        <item x="14062"/>
        <item x="25982"/>
        <item x="19493"/>
        <item x="26124"/>
        <item x="28431"/>
        <item x="5303"/>
        <item x="30244"/>
        <item x="20473"/>
        <item x="27448"/>
        <item x="34458"/>
        <item x="2649"/>
        <item x="7395"/>
        <item x="5696"/>
        <item x="21157"/>
        <item x="18614"/>
        <item x="13040"/>
        <item x="11092"/>
        <item x="12277"/>
        <item x="16090"/>
        <item x="18318"/>
        <item x="12323"/>
        <item x="13901"/>
        <item x="1960"/>
        <item x="22574"/>
        <item x="34141"/>
        <item x="4493"/>
        <item x="15413"/>
        <item x="637"/>
        <item x="7069"/>
        <item x="19950"/>
        <item x="15526"/>
        <item x="31992"/>
        <item x="11195"/>
        <item x="2193"/>
        <item x="6018"/>
        <item x="9270"/>
        <item x="8909"/>
        <item x="4047"/>
        <item x="13453"/>
        <item x="12004"/>
        <item x="29298"/>
        <item x="34190"/>
        <item x="24288"/>
        <item x="19705"/>
        <item x="24414"/>
        <item x="24301"/>
        <item x="8455"/>
        <item x="32034"/>
        <item x="25332"/>
        <item x="30518"/>
        <item x="12877"/>
        <item x="19772"/>
        <item x="25990"/>
        <item x="24515"/>
        <item x="15265"/>
        <item x="12664"/>
        <item x="18023"/>
        <item x="30362"/>
        <item x="16981"/>
        <item x="23222"/>
        <item x="34230"/>
        <item x="28969"/>
        <item x="12460"/>
        <item x="15788"/>
        <item x="6674"/>
        <item x="25003"/>
        <item x="8654"/>
        <item x="8133"/>
        <item x="19382"/>
        <item x="14426"/>
        <item x="16473"/>
        <item x="18291"/>
        <item x="31186"/>
        <item x="2827"/>
        <item x="26550"/>
        <item x="31475"/>
        <item x="24408"/>
        <item x="6070"/>
        <item x="29388"/>
        <item x="28830"/>
        <item x="18091"/>
        <item x="6142"/>
        <item x="29654"/>
        <item x="17196"/>
        <item x="15715"/>
        <item x="19739"/>
        <item x="25775"/>
        <item x="17300"/>
        <item x="26394"/>
        <item x="22484"/>
        <item x="4551"/>
        <item x="12128"/>
        <item x="28700"/>
        <item x="23560"/>
        <item x="7860"/>
        <item x="28949"/>
        <item x="29575"/>
        <item x="3490"/>
        <item x="9130"/>
        <item x="17395"/>
        <item x="14786"/>
        <item x="21830"/>
        <item x="10004"/>
        <item x="15842"/>
        <item x="1919"/>
        <item x="18527"/>
        <item x="10236"/>
        <item x="16848"/>
        <item x="6872"/>
        <item x="15708"/>
        <item x="26106"/>
        <item x="8743"/>
        <item x="15069"/>
        <item x="11823"/>
        <item x="24184"/>
        <item x="21114"/>
        <item x="33704"/>
        <item x="32097"/>
        <item x="28117"/>
        <item x="11512"/>
        <item x="16191"/>
        <item x="6412"/>
        <item x="23740"/>
        <item x="10114"/>
        <item x="26264"/>
        <item x="8539"/>
        <item x="20793"/>
        <item x="30681"/>
        <item x="10553"/>
        <item x="25919"/>
        <item x="19124"/>
        <item x="2197"/>
        <item x="29916"/>
        <item x="14236"/>
        <item x="31477"/>
        <item x="25295"/>
        <item x="3528"/>
        <item x="32994"/>
        <item x="26231"/>
        <item x="29910"/>
        <item x="33700"/>
        <item x="18128"/>
        <item x="10116"/>
        <item x="11875"/>
        <item x="34329"/>
        <item x="23437"/>
        <item x="32146"/>
        <item x="20446"/>
        <item x="12796"/>
        <item x="21881"/>
        <item x="27242"/>
        <item x="16590"/>
        <item x="22810"/>
        <item x="23415"/>
        <item x="19276"/>
        <item x="17611"/>
        <item x="11936"/>
        <item x="25380"/>
        <item x="2170"/>
        <item x="10790"/>
        <item x="13130"/>
        <item x="26140"/>
        <item x="4192"/>
        <item x="5062"/>
        <item x="22254"/>
        <item x="3797"/>
        <item x="16257"/>
        <item x="17835"/>
        <item x="8550"/>
        <item x="27988"/>
        <item x="30484"/>
        <item x="20615"/>
        <item x="20296"/>
        <item x="25081"/>
        <item x="2509"/>
        <item x="33095"/>
        <item x="196"/>
        <item x="14932"/>
        <item x="33898"/>
        <item x="34117"/>
        <item x="5826"/>
        <item x="34581"/>
        <item x="10593"/>
        <item x="7832"/>
        <item x="20680"/>
        <item x="24035"/>
        <item x="8829"/>
        <item x="21485"/>
        <item x="25925"/>
        <item x="25862"/>
        <item x="25259"/>
        <item x="23584"/>
        <item x="18362"/>
        <item x="26053"/>
        <item x="33313"/>
        <item x="29461"/>
        <item x="8818"/>
        <item x="5060"/>
        <item x="10515"/>
        <item x="10928"/>
        <item x="25585"/>
        <item x="21459"/>
        <item x="33472"/>
        <item x="25877"/>
        <item x="3201"/>
        <item x="27243"/>
        <item x="20269"/>
        <item x="16415"/>
        <item x="9594"/>
        <item x="18257"/>
        <item x="22468"/>
        <item x="13714"/>
        <item x="13814"/>
        <item x="17841"/>
        <item x="23713"/>
        <item x="25071"/>
        <item x="16108"/>
        <item x="4897"/>
        <item x="28319"/>
        <item x="17890"/>
        <item x="30479"/>
        <item x="22350"/>
        <item x="34519"/>
        <item x="34676"/>
        <item x="25303"/>
        <item x="28576"/>
        <item x="19745"/>
        <item x="14479"/>
        <item x="9703"/>
        <item x="16190"/>
        <item x="34625"/>
        <item x="8221"/>
        <item x="15561"/>
        <item x="10428"/>
        <item x="983"/>
        <item x="21609"/>
        <item x="24981"/>
        <item x="14247"/>
        <item x="20006"/>
        <item x="21345"/>
        <item x="16400"/>
        <item x="33394"/>
        <item x="10344"/>
        <item x="31048"/>
        <item x="6911"/>
        <item x="13442"/>
        <item x="25373"/>
        <item x="6236"/>
        <item x="2909"/>
        <item x="9458"/>
        <item x="24795"/>
        <item x="23604"/>
        <item x="32205"/>
        <item x="13370"/>
        <item x="29484"/>
        <item x="31508"/>
        <item x="25649"/>
        <item x="16879"/>
        <item x="8239"/>
        <item x="21974"/>
        <item x="8451"/>
        <item x="8563"/>
        <item x="22747"/>
        <item x="28959"/>
        <item x="12956"/>
        <item x="7447"/>
        <item x="10096"/>
        <item x="13994"/>
        <item x="14005"/>
        <item x="5064"/>
        <item x="10418"/>
        <item x="6583"/>
        <item x="21615"/>
        <item x="22894"/>
        <item x="1992"/>
        <item x="30159"/>
        <item x="32821"/>
        <item x="3537"/>
        <item x="23598"/>
        <item x="27949"/>
        <item x="19709"/>
        <item x="22910"/>
        <item x="7459"/>
        <item x="26373"/>
        <item x="28162"/>
        <item x="31444"/>
        <item x="34016"/>
        <item x="23237"/>
        <item x="33274"/>
        <item x="29817"/>
        <item x="18351"/>
        <item x="5374"/>
        <item x="13791"/>
        <item x="14635"/>
        <item x="31249"/>
        <item x="20646"/>
        <item x="21835"/>
        <item x="1839"/>
        <item x="15122"/>
        <item x="27515"/>
        <item x="4809"/>
        <item x="27884"/>
        <item x="2530"/>
        <item x="12804"/>
        <item x="23718"/>
        <item x="12229"/>
        <item x="2661"/>
        <item x="27900"/>
        <item x="29001"/>
        <item x="14736"/>
        <item x="12492"/>
        <item x="22543"/>
        <item x="24839"/>
        <item x="21489"/>
        <item x="22065"/>
        <item x="15188"/>
        <item x="28818"/>
        <item x="1589"/>
        <item x="21441"/>
        <item x="13312"/>
        <item x="33753"/>
        <item x="25345"/>
        <item x="187"/>
        <item x="6316"/>
        <item x="30474"/>
        <item x="13369"/>
        <item x="34509"/>
        <item x="24730"/>
        <item x="17008"/>
        <item x="22994"/>
        <item x="13033"/>
        <item x="13727"/>
        <item x="11695"/>
        <item x="16883"/>
        <item x="21746"/>
        <item x="26484"/>
        <item x="27712"/>
        <item x="28607"/>
        <item x="33571"/>
        <item x="10066"/>
        <item x="13449"/>
        <item x="15726"/>
        <item x="4726"/>
        <item x="3311"/>
        <item x="27995"/>
        <item x="4090"/>
        <item x="23441"/>
        <item x="18054"/>
        <item x="8555"/>
        <item x="12005"/>
        <item x="4200"/>
        <item x="18092"/>
        <item x="21618"/>
        <item x="15503"/>
        <item x="12218"/>
        <item x="30848"/>
        <item x="21844"/>
        <item x="33894"/>
        <item x="10946"/>
        <item x="5191"/>
        <item x="16142"/>
        <item x="13766"/>
        <item x="27216"/>
        <item x="12380"/>
        <item x="33232"/>
        <item x="1247"/>
        <item x="2115"/>
        <item x="26191"/>
        <item x="16370"/>
        <item x="11656"/>
        <item x="2799"/>
        <item x="32804"/>
        <item x="31375"/>
        <item x="8177"/>
        <item x="20046"/>
        <item x="18744"/>
        <item x="19563"/>
        <item x="19004"/>
        <item x="4578"/>
        <item x="14917"/>
        <item x="12502"/>
        <item x="31649"/>
        <item x="26679"/>
        <item x="18337"/>
        <item x="29101"/>
        <item x="25012"/>
        <item x="25189"/>
        <item x="17668"/>
        <item x="32365"/>
        <item x="26169"/>
        <item x="10566"/>
        <item x="9733"/>
        <item x="8831"/>
        <item x="5940"/>
        <item x="30064"/>
        <item x="9056"/>
        <item x="29689"/>
        <item x="26965"/>
        <item x="28370"/>
        <item x="21024"/>
        <item x="25749"/>
        <item x="12215"/>
        <item x="19294"/>
        <item x="30237"/>
        <item x="28424"/>
        <item x="23617"/>
        <item x="28620"/>
        <item x="1783"/>
        <item x="19455"/>
        <item x="5884"/>
        <item x="7925"/>
        <item x="8576"/>
        <item x="34405"/>
        <item x="6938"/>
        <item x="1466"/>
        <item x="26754"/>
        <item x="17191"/>
        <item x="33399"/>
        <item x="25114"/>
        <item x="12430"/>
        <item x="31527"/>
        <item x="19187"/>
        <item x="23467"/>
        <item x="492"/>
        <item x="34717"/>
        <item x="13564"/>
        <item x="20255"/>
        <item x="5768"/>
        <item x="20410"/>
        <item x="14328"/>
        <item x="5622"/>
        <item x="20068"/>
        <item x="26259"/>
        <item x="30899"/>
        <item x="15261"/>
        <item x="8234"/>
        <item x="13229"/>
        <item x="26403"/>
        <item x="15670"/>
        <item x="11517"/>
        <item x="20342"/>
        <item x="31974"/>
        <item x="19182"/>
        <item x="23575"/>
        <item x="27352"/>
        <item x="22608"/>
        <item x="12983"/>
        <item x="34289"/>
        <item x="26211"/>
        <item x="20207"/>
        <item x="34860"/>
        <item x="17744"/>
        <item x="3779"/>
        <item x="21810"/>
        <item x="1600"/>
        <item x="7426"/>
        <item x="31610"/>
        <item x="23515"/>
        <item x="19091"/>
        <item x="33761"/>
        <item x="6815"/>
        <item x="31673"/>
        <item x="5065"/>
        <item x="3793"/>
        <item x="31347"/>
        <item x="9554"/>
        <item x="17095"/>
        <item x="10407"/>
        <item x="18187"/>
        <item x="23293"/>
        <item x="13008"/>
        <item x="11269"/>
        <item x="11112"/>
        <item x="21342"/>
        <item x="27980"/>
        <item x="8483"/>
        <item x="7755"/>
        <item x="14503"/>
        <item x="30151"/>
        <item x="20883"/>
        <item x="7461"/>
        <item x="29014"/>
        <item x="8066"/>
        <item x="23717"/>
        <item x="14448"/>
        <item x="27704"/>
        <item x="10215"/>
        <item x="27918"/>
        <item x="27692"/>
        <item x="16566"/>
        <item x="33277"/>
        <item x="19186"/>
        <item x="31516"/>
        <item x="11547"/>
        <item x="16157"/>
        <item x="20314"/>
        <item x="19660"/>
        <item x="20836"/>
        <item x="33998"/>
        <item x="1733"/>
        <item x="19194"/>
        <item x="7722"/>
        <item x="23479"/>
        <item x="12334"/>
        <item x="7079"/>
        <item x="21970"/>
        <item x="23463"/>
        <item x="16708"/>
        <item x="13176"/>
        <item x="16551"/>
        <item x="18559"/>
        <item x="26574"/>
        <item x="13058"/>
        <item x="13869"/>
        <item x="20939"/>
        <item x="6653"/>
        <item x="28005"/>
        <item x="32135"/>
        <item x="28686"/>
        <item x="28239"/>
        <item x="30678"/>
        <item x="31298"/>
        <item x="30001"/>
        <item x="22684"/>
        <item x="20223"/>
        <item x="9678"/>
        <item x="28484"/>
        <item x="30619"/>
        <item x="10387"/>
        <item x="9223"/>
        <item x="25023"/>
        <item x="27698"/>
        <item x="11737"/>
        <item x="30869"/>
        <item x="14066"/>
        <item x="24171"/>
        <item x="27496"/>
        <item x="24362"/>
        <item x="30979"/>
        <item x="5469"/>
        <item x="32378"/>
        <item x="6899"/>
        <item x="9543"/>
        <item x="22135"/>
        <item x="24205"/>
        <item x="16728"/>
        <item x="32295"/>
        <item x="25786"/>
        <item x="5107"/>
        <item x="10209"/>
        <item x="18859"/>
        <item x="13668"/>
        <item x="26478"/>
        <item x="21152"/>
        <item x="9954"/>
        <item x="19856"/>
        <item x="31560"/>
        <item x="9919"/>
        <item x="32011"/>
        <item x="6046"/>
        <item x="5772"/>
        <item x="32884"/>
        <item x="24899"/>
        <item x="101"/>
        <item x="14113"/>
        <item x="5389"/>
        <item x="4035"/>
        <item x="10539"/>
        <item x="7547"/>
        <item x="15967"/>
        <item x="34218"/>
        <item x="29443"/>
        <item x="21140"/>
        <item x="14232"/>
        <item x="10979"/>
        <item x="20775"/>
        <item x="25053"/>
        <item x="1278"/>
        <item x="22104"/>
        <item x="6812"/>
        <item x="15015"/>
        <item x="9643"/>
        <item x="27468"/>
        <item x="28707"/>
        <item x="22549"/>
        <item x="24135"/>
        <item x="476"/>
        <item x="8409"/>
        <item x="6326"/>
        <item x="15823"/>
        <item x="32690"/>
        <item x="19656"/>
        <item x="13594"/>
        <item x="5296"/>
        <item x="5886"/>
        <item x="15973"/>
        <item x="11698"/>
        <item x="30178"/>
        <item x="23785"/>
        <item x="26533"/>
        <item x="6034"/>
        <item x="30892"/>
        <item x="14386"/>
        <item x="30663"/>
        <item x="33881"/>
        <item x="20322"/>
        <item x="820"/>
        <item x="13205"/>
        <item x="10434"/>
        <item x="15557"/>
        <item x="10317"/>
        <item x="33708"/>
        <item x="30686"/>
        <item x="16111"/>
        <item x="26062"/>
        <item x="10813"/>
        <item x="21529"/>
        <item x="20594"/>
        <item x="32472"/>
        <item x="20330"/>
        <item x="29994"/>
        <item x="20384"/>
        <item x="31307"/>
        <item x="24709"/>
        <item x="2642"/>
        <item x="34836"/>
        <item x="30211"/>
        <item x="31153"/>
        <item x="30550"/>
        <item x="16916"/>
        <item x="28499"/>
        <item x="21902"/>
        <item x="26830"/>
        <item x="11534"/>
        <item x="3972"/>
        <item x="11469"/>
        <item x="29231"/>
        <item x="5539"/>
        <item x="32304"/>
        <item x="26731"/>
        <item x="29829"/>
        <item x="25817"/>
        <item x="21306"/>
        <item x="27082"/>
        <item x="8633"/>
        <item x="16398"/>
        <item x="19714"/>
        <item x="3844"/>
        <item x="32068"/>
        <item x="22927"/>
        <item x="533"/>
        <item x="32845"/>
        <item x="29647"/>
        <item x="23602"/>
        <item x="7604"/>
        <item x="13718"/>
        <item x="2528"/>
        <item x="21011"/>
        <item x="5086"/>
        <item x="14397"/>
        <item x="29568"/>
        <item x="24165"/>
        <item x="25970"/>
        <item x="21031"/>
        <item x="24627"/>
        <item x="23774"/>
        <item x="18285"/>
        <item x="23513"/>
        <item x="8117"/>
        <item x="30317"/>
        <item x="32503"/>
        <item x="18137"/>
        <item x="31949"/>
        <item x="6038"/>
        <item x="31521"/>
        <item x="16835"/>
        <item x="3546"/>
        <item x="20858"/>
        <item x="6372"/>
        <item x="30197"/>
        <item x="23118"/>
        <item x="27781"/>
        <item x="7734"/>
        <item x="17193"/>
        <item x="21172"/>
        <item x="32879"/>
        <item x="19629"/>
        <item x="32789"/>
        <item x="32760"/>
        <item x="18913"/>
        <item x="34642"/>
        <item x="29413"/>
        <item x="29867"/>
        <item x="30154"/>
        <item x="14256"/>
        <item x="32071"/>
        <item x="16663"/>
        <item x="17838"/>
        <item x="25883"/>
        <item x="17726"/>
        <item x="23174"/>
        <item x="13179"/>
        <item x="27362"/>
        <item x="30013"/>
        <item x="28802"/>
        <item x="23572"/>
        <item x="1635"/>
        <item x="12738"/>
        <item x="892"/>
        <item x="16418"/>
        <item x="18610"/>
        <item x="14585"/>
        <item x="14312"/>
        <item x="17418"/>
        <item x="19277"/>
        <item x="21340"/>
        <item x="22078"/>
        <item x="32350"/>
        <item x="24662"/>
        <item x="23227"/>
        <item x="18645"/>
        <item x="13985"/>
        <item x="23035"/>
        <item x="30771"/>
        <item x="9732"/>
        <item x="12631"/>
        <item x="34618"/>
        <item x="30218"/>
        <item x="22947"/>
        <item x="26281"/>
        <item x="27198"/>
        <item x="33500"/>
        <item x="4463"/>
        <item x="14539"/>
        <item x="2510"/>
        <item x="1414"/>
        <item x="28411"/>
        <item x="21508"/>
        <item x="16760"/>
        <item x="29196"/>
        <item x="6281"/>
        <item x="10661"/>
        <item x="15230"/>
        <item x="21544"/>
        <item x="28935"/>
        <item x="8123"/>
        <item x="29419"/>
        <item x="33892"/>
        <item x="23929"/>
        <item x="8542"/>
        <item x="12779"/>
        <item x="15755"/>
        <item x="8925"/>
        <item x="25098"/>
        <item x="32672"/>
        <item x="31977"/>
        <item x="16442"/>
        <item x="16550"/>
        <item x="4221"/>
        <item x="20893"/>
        <item x="8076"/>
        <item x="33814"/>
        <item x="26097"/>
        <item x="18424"/>
        <item x="32681"/>
        <item x="18932"/>
        <item x="21737"/>
        <item x="17466"/>
        <item x="34177"/>
        <item x="23116"/>
        <item x="3979"/>
        <item x="18864"/>
        <item x="25627"/>
        <item x="34133"/>
        <item x="28475"/>
        <item x="5113"/>
        <item x="8546"/>
        <item x="5610"/>
        <item x="31747"/>
        <item x="33865"/>
        <item x="15149"/>
        <item x="32381"/>
        <item x="26076"/>
        <item x="34481"/>
        <item x="21590"/>
        <item x="20581"/>
        <item x="24773"/>
        <item x="11301"/>
        <item x="17408"/>
        <item x="10463"/>
        <item x="20218"/>
        <item x="26317"/>
        <item x="19723"/>
        <item x="25387"/>
        <item x="24765"/>
        <item x="25545"/>
        <item x="8356"/>
        <item x="3403"/>
        <item x="19955"/>
        <item x="18942"/>
        <item x="34205"/>
        <item x="30765"/>
        <item x="32343"/>
        <item x="27078"/>
        <item x="8721"/>
        <item x="30181"/>
        <item x="19195"/>
        <item x="22019"/>
        <item x="20718"/>
        <item x="20433"/>
        <item x="17101"/>
        <item x="6361"/>
        <item x="14814"/>
        <item x="13973"/>
        <item x="32707"/>
        <item x="2044"/>
        <item x="6692"/>
        <item x="16238"/>
        <item x="17653"/>
        <item x="9896"/>
        <item x="10489"/>
        <item x="8271"/>
        <item x="14013"/>
        <item x="10349"/>
        <item x="32558"/>
        <item x="12257"/>
        <item x="19264"/>
        <item x="34721"/>
        <item x="16336"/>
        <item x="25202"/>
        <item x="10016"/>
        <item x="13128"/>
        <item x="15447"/>
        <item x="7382"/>
        <item x="30866"/>
        <item x="34488"/>
        <item x="28595"/>
        <item x="16718"/>
        <item x="28821"/>
        <item x="15572"/>
        <item x="20145"/>
        <item x="6517"/>
        <item x="16514"/>
        <item x="13735"/>
        <item x="31780"/>
        <item x="12665"/>
        <item x="6796"/>
        <item x="29523"/>
        <item x="30432"/>
        <item x="13800"/>
        <item x="12327"/>
        <item x="18631"/>
        <item x="22939"/>
        <item x="26429"/>
        <item x="20350"/>
        <item x="1100"/>
        <item x="31802"/>
        <item x="2018"/>
        <item x="33678"/>
        <item x="7178"/>
        <item x="17036"/>
        <item x="30673"/>
        <item x="34256"/>
        <item x="26672"/>
        <item x="9155"/>
        <item x="14326"/>
        <item x="2060"/>
        <item x="8198"/>
        <item x="15409"/>
        <item x="18022"/>
        <item x="17914"/>
        <item x="29935"/>
        <item x="8115"/>
        <item x="27844"/>
        <item x="18404"/>
        <item x="6154"/>
        <item x="5145"/>
        <item x="23912"/>
        <item x="12995"/>
        <item x="12808"/>
        <item x="19379"/>
        <item x="32301"/>
        <item x="33184"/>
        <item x="3981"/>
        <item x="5156"/>
        <item x="6825"/>
        <item x="26535"/>
        <item x="29986"/>
        <item x="32935"/>
        <item x="1514"/>
        <item x="7331"/>
        <item x="14318"/>
        <item x="6561"/>
        <item x="28312"/>
        <item x="3497"/>
        <item x="23710"/>
        <item x="22955"/>
        <item x="14519"/>
        <item x="31476"/>
        <item x="12716"/>
        <item x="34170"/>
        <item x="26958"/>
        <item x="12487"/>
        <item x="22486"/>
        <item x="30247"/>
        <item x="19738"/>
        <item x="31869"/>
        <item x="6743"/>
        <item x="34152"/>
        <item x="10569"/>
        <item x="10645"/>
        <item x="18686"/>
        <item x="29632"/>
        <item x="31902"/>
        <item x="2756"/>
        <item x="17442"/>
        <item x="5623"/>
        <item x="21988"/>
        <item x="26710"/>
        <item x="24484"/>
        <item x="4395"/>
        <item x="23905"/>
        <item x="7727"/>
        <item x="19732"/>
        <item x="13835"/>
        <item x="23550"/>
        <item x="23266"/>
        <item x="13571"/>
        <item x="16315"/>
        <item x="6803"/>
        <item x="25405"/>
        <item x="29698"/>
        <item x="9845"/>
        <item x="27233"/>
        <item x="8981"/>
        <item x="8124"/>
        <item x="29325"/>
        <item x="4004"/>
        <item x="14717"/>
        <item x="18051"/>
        <item x="9202"/>
        <item x="14649"/>
        <item x="33147"/>
        <item x="34877"/>
        <item x="15673"/>
        <item x="9337"/>
        <item x="11954"/>
        <item x="11767"/>
        <item x="3713"/>
        <item x="26505"/>
        <item x="34871"/>
        <item x="34335"/>
        <item x="25121"/>
        <item x="32716"/>
        <item x="12559"/>
        <item x="21055"/>
        <item x="31157"/>
        <item x="18196"/>
        <item x="19248"/>
        <item x="11671"/>
        <item x="769"/>
        <item x="7005"/>
        <item x="12326"/>
        <item x="13681"/>
        <item x="2031"/>
        <item x="21360"/>
        <item x="18947"/>
        <item x="34306"/>
        <item x="21240"/>
        <item x="5887"/>
        <item x="12569"/>
        <item x="14114"/>
        <item x="9933"/>
        <item x="29782"/>
        <item x="2098"/>
        <item x="9518"/>
        <item x="7462"/>
        <item x="9510"/>
        <item x="17207"/>
        <item x="15369"/>
        <item x="33854"/>
        <item x="15272"/>
        <item x="13513"/>
        <item x="31396"/>
        <item x="26661"/>
        <item x="11758"/>
        <item x="20407"/>
        <item x="13617"/>
        <item x="27575"/>
        <item x="32147"/>
        <item x="2981"/>
        <item x="7226"/>
        <item x="27670"/>
        <item x="14225"/>
        <item x="31565"/>
        <item x="4229"/>
        <item x="6365"/>
        <item x="11464"/>
        <item x="34427"/>
        <item x="16755"/>
        <item x="10608"/>
        <item x="27650"/>
        <item x="34649"/>
        <item x="13441"/>
        <item x="22454"/>
        <item x="11582"/>
        <item x="4314"/>
        <item x="7474"/>
        <item x="28402"/>
        <item x="13926"/>
        <item x="5643"/>
        <item x="27714"/>
        <item x="30080"/>
        <item x="23748"/>
        <item x="29437"/>
        <item x="5120"/>
        <item x="28068"/>
        <item x="23932"/>
        <item x="14084"/>
        <item x="5081"/>
        <item x="20463"/>
        <item x="26681"/>
        <item x="1324"/>
        <item x="2120"/>
        <item x="33488"/>
        <item x="22384"/>
        <item x="25321"/>
        <item x="20661"/>
        <item x="34436"/>
        <item x="2545"/>
        <item x="18565"/>
        <item x="34906"/>
        <item x="2311"/>
        <item x="30061"/>
        <item x="33596"/>
        <item x="21709"/>
        <item x="26803"/>
        <item x="7135"/>
        <item x="6999"/>
        <item x="33826"/>
        <item x="13842"/>
        <item x="5562"/>
        <item x="34217"/>
        <item x="30019"/>
        <item x="28072"/>
        <item x="26304"/>
        <item x="6876"/>
        <item x="4574"/>
        <item x="21067"/>
        <item x="12210"/>
        <item x="20237"/>
        <item x="12317"/>
        <item x="15644"/>
        <item x="21149"/>
        <item x="23581"/>
        <item x="30421"/>
        <item x="14088"/>
        <item x="18193"/>
        <item x="13957"/>
        <item x="18840"/>
        <item x="34521"/>
        <item x="17437"/>
        <item x="29907"/>
        <item x="16366"/>
        <item x="27976"/>
        <item x="13235"/>
        <item x="19175"/>
        <item x="24970"/>
        <item x="3725"/>
        <item x="21025"/>
        <item x="18933"/>
        <item x="33486"/>
        <item x="32801"/>
        <item x="34494"/>
        <item x="34105"/>
        <item x="1351"/>
        <item x="23348"/>
        <item x="6672"/>
        <item x="14342"/>
        <item x="27556"/>
        <item x="14059"/>
        <item x="34611"/>
        <item x="33996"/>
        <item x="8774"/>
        <item x="17928"/>
        <item x="720"/>
        <item x="28963"/>
        <item x="2636"/>
        <item x="14931"/>
        <item x="7868"/>
        <item x="29918"/>
        <item x="21300"/>
        <item x="23161"/>
        <item x="17870"/>
        <item x="15240"/>
        <item x="25861"/>
        <item x="25572"/>
        <item x="7808"/>
        <item x="4370"/>
        <item x="4524"/>
        <item x="34263"/>
        <item x="23275"/>
        <item x="24841"/>
        <item x="31227"/>
        <item x="2209"/>
        <item x="19378"/>
        <item x="29978"/>
        <item x="33964"/>
        <item x="4407"/>
        <item x="11082"/>
        <item x="4821"/>
        <item x="20113"/>
        <item x="9246"/>
        <item x="33834"/>
        <item x="14919"/>
        <item x="28103"/>
        <item x="14254"/>
        <item x="29618"/>
        <item x="34423"/>
        <item x="27548"/>
        <item x="18915"/>
        <item x="2501"/>
        <item x="11706"/>
        <item x="8773"/>
        <item x="18270"/>
        <item x="21396"/>
        <item x="29591"/>
        <item x="14304"/>
        <item x="33263"/>
        <item x="19811"/>
        <item x="33302"/>
        <item x="20130"/>
        <item x="23436"/>
        <item x="32755"/>
        <item x="16667"/>
        <item x="17602"/>
        <item x="24685"/>
        <item x="10099"/>
        <item x="32322"/>
        <item x="24792"/>
        <item x="23011"/>
        <item x="15246"/>
        <item x="16528"/>
        <item x="3653"/>
        <item x="21492"/>
        <item x="16871"/>
        <item x="7877"/>
        <item x="24652"/>
        <item x="16963"/>
        <item x="34778"/>
        <item x="31696"/>
        <item x="23537"/>
        <item x="22710"/>
        <item x="28961"/>
        <item x="34752"/>
        <item x="28307"/>
        <item x="4207"/>
        <item x="9611"/>
        <item x="4803"/>
        <item x="18826"/>
        <item x="31966"/>
        <item x="2472"/>
        <item x="34437"/>
        <item x="16902"/>
        <item x="29061"/>
        <item x="30638"/>
        <item x="13799"/>
        <item x="17263"/>
        <item x="15145"/>
        <item x="21743"/>
        <item x="27766"/>
        <item x="10350"/>
        <item x="452"/>
        <item x="4796"/>
        <item x="29528"/>
        <item x="3857"/>
        <item x="9536"/>
        <item x="30202"/>
        <item x="16321"/>
        <item x="13539"/>
        <item x="21573"/>
        <item x="27155"/>
        <item x="21731"/>
        <item x="3414"/>
        <item x="5028"/>
        <item x="14965"/>
        <item x="33326"/>
        <item x="23250"/>
        <item x="10410"/>
        <item x="13914"/>
        <item x="1573"/>
        <item x="34917"/>
        <item x="23304"/>
        <item x="12194"/>
        <item x="17533"/>
        <item x="18899"/>
        <item x="11570"/>
        <item x="23234"/>
        <item x="26823"/>
        <item x="14722"/>
        <item x="24531"/>
        <item x="24583"/>
        <item x="22132"/>
        <item x="14871"/>
        <item x="14678"/>
        <item x="20097"/>
        <item x="33915"/>
        <item x="12782"/>
        <item x="31719"/>
        <item x="20362"/>
        <item x="10719"/>
        <item x="12392"/>
        <item x="33812"/>
        <item x="24676"/>
        <item x="4852"/>
        <item x="22271"/>
        <item x="6869"/>
        <item x="528"/>
        <item x="21129"/>
        <item x="15982"/>
        <item x="21181"/>
        <item x="18244"/>
        <item x="6530"/>
        <item x="28416"/>
        <item x="33788"/>
        <item x="2714"/>
        <item x="15613"/>
        <item x="11421"/>
        <item x="23992"/>
        <item x="27961"/>
        <item x="29379"/>
        <item x="10513"/>
        <item x="34784"/>
        <item x="23737"/>
        <item x="20000"/>
        <item x="34038"/>
        <item x="32290"/>
        <item x="2663"/>
        <item x="33730"/>
        <item x="33896"/>
        <item x="27626"/>
        <item x="21090"/>
        <item x="20791"/>
        <item x="4908"/>
        <item x="3666"/>
        <item x="25848"/>
        <item x="15128"/>
        <item x="12826"/>
        <item x="24335"/>
        <item x="23573"/>
        <item x="5508"/>
        <item x="34331"/>
        <item x="32990"/>
        <item x="32790"/>
        <item x="18881"/>
        <item x="27824"/>
        <item x="14624"/>
        <item x="3007"/>
        <item x="10827"/>
        <item x="26918"/>
        <item x="27406"/>
        <item x="15739"/>
        <item x="6420"/>
        <item x="3022"/>
        <item x="25278"/>
        <item x="33259"/>
        <item x="29975"/>
        <item x="28842"/>
        <item x="25843"/>
        <item x="25128"/>
        <item x="33205"/>
        <item x="9150"/>
        <item x="12539"/>
        <item x="6379"/>
        <item x="19851"/>
        <item x="23888"/>
        <item x="23060"/>
        <item x="23169"/>
        <item x="3604"/>
        <item x="13361"/>
        <item x="22333"/>
        <item x="14915"/>
        <item x="26246"/>
        <item x="31388"/>
        <item x="14838"/>
        <item x="15473"/>
        <item x="864"/>
        <item x="707"/>
        <item x="15656"/>
        <item x="14350"/>
        <item x="4106"/>
        <item x="10650"/>
        <item x="23552"/>
        <item x="3878"/>
        <item x="33453"/>
        <item x="19571"/>
        <item x="9323"/>
        <item x="6586"/>
        <item x="32150"/>
        <item x="17863"/>
        <item x="19492"/>
        <item x="32021"/>
        <item x="20448"/>
        <item x="15764"/>
        <item x="17034"/>
        <item x="31190"/>
        <item x="32998"/>
        <item x="9672"/>
        <item x="15184"/>
        <item x="29868"/>
        <item x="17482"/>
        <item x="24578"/>
        <item x="26223"/>
        <item x="6629"/>
        <item x="26045"/>
        <item x="4683"/>
        <item x="24678"/>
        <item x="26305"/>
        <item x="14775"/>
        <item x="7941"/>
        <item x="14720"/>
        <item x="5707"/>
        <item x="18006"/>
        <item x="25784"/>
        <item x="12204"/>
        <item x="9469"/>
        <item x="20643"/>
        <item x="7427"/>
        <item x="10150"/>
        <item x="2597"/>
        <item x="2020"/>
        <item x="22528"/>
        <item x="7739"/>
        <item x="28050"/>
        <item x="18459"/>
        <item x="32023"/>
        <item x="31362"/>
        <item x="34262"/>
        <item x="30907"/>
        <item x="31850"/>
        <item x="16464"/>
        <item x="26144"/>
        <item x="24307"/>
        <item x="11612"/>
        <item x="4704"/>
        <item x="10851"/>
        <item x="6474"/>
        <item x="7876"/>
        <item x="27778"/>
        <item x="18778"/>
        <item x="33607"/>
        <item x="11603"/>
        <item x="26117"/>
        <item x="29594"/>
        <item x="11997"/>
        <item x="23970"/>
        <item x="21394"/>
        <item x="29785"/>
        <item x="33737"/>
        <item x="16210"/>
        <item x="27098"/>
        <item x="30428"/>
        <item x="7961"/>
        <item x="10595"/>
        <item x="29448"/>
        <item x="13239"/>
        <item x="29440"/>
        <item x="11802"/>
        <item x="29426"/>
        <item x="8798"/>
        <item x="18422"/>
        <item x="21331"/>
        <item x="11183"/>
        <item x="21044"/>
        <item x="9556"/>
        <item x="33120"/>
        <item x="15150"/>
        <item x="33502"/>
        <item x="26594"/>
        <item x="29198"/>
        <item x="20882"/>
        <item x="10572"/>
        <item x="20360"/>
        <item x="13372"/>
        <item x="28540"/>
        <item x="19083"/>
        <item x="5197"/>
        <item x="13006"/>
        <item x="8190"/>
        <item x="24023"/>
        <item x="7416"/>
        <item x="1151"/>
        <item x="22130"/>
        <item x="6314"/>
        <item x="33633"/>
        <item x="6334"/>
        <item x="1663"/>
        <item x="14450"/>
        <item x="19685"/>
        <item x="31533"/>
        <item x="30699"/>
        <item x="16004"/>
        <item x="20850"/>
        <item x="21751"/>
        <item x="5882"/>
        <item x="31212"/>
        <item x="19855"/>
        <item x="26760"/>
        <item x="1851"/>
        <item x="27555"/>
        <item x="25515"/>
        <item x="12166"/>
        <item x="31930"/>
        <item x="15812"/>
        <item x="32865"/>
        <item x="31579"/>
        <item x="30392"/>
        <item x="18359"/>
        <item x="27076"/>
        <item x="21475"/>
        <item x="7099"/>
        <item x="24601"/>
        <item x="14369"/>
        <item x="15014"/>
        <item x="23327"/>
        <item x="27547"/>
        <item x="26938"/>
        <item x="18827"/>
        <item x="16441"/>
        <item x="13767"/>
        <item x="31935"/>
        <item x="26379"/>
        <item x="21162"/>
        <item x="11229"/>
        <item x="28715"/>
        <item x="10471"/>
        <item x="33849"/>
        <item x="27955"/>
        <item x="25117"/>
        <item x="1097"/>
        <item x="28362"/>
        <item x="13338"/>
        <item x="11407"/>
        <item x="13048"/>
        <item x="24115"/>
        <item x="25120"/>
        <item x="33867"/>
        <item x="18515"/>
        <item x="25798"/>
        <item x="13862"/>
        <item x="2802"/>
        <item x="26365"/>
        <item x="29483"/>
        <item x="24382"/>
        <item x="17837"/>
        <item x="33719"/>
        <item x="26657"/>
        <item x="14793"/>
        <item x="30092"/>
        <item x="31709"/>
        <item x="8050"/>
        <item x="19381"/>
        <item x="19286"/>
        <item x="26922"/>
        <item x="13378"/>
        <item x="21707"/>
        <item x="22906"/>
        <item x="4392"/>
        <item x="27385"/>
        <item x="30853"/>
        <item x="8951"/>
        <item x="3485"/>
        <item x="27058"/>
        <item x="32451"/>
        <item x="11609"/>
        <item x="22308"/>
        <item x="19505"/>
        <item x="17240"/>
        <item x="34920"/>
        <item x="3099"/>
        <item x="23334"/>
        <item x="5955"/>
        <item x="4074"/>
        <item x="11058"/>
        <item x="18919"/>
        <item x="26221"/>
        <item x="8130"/>
        <item x="14174"/>
        <item x="17874"/>
        <item x="26441"/>
        <item x="32863"/>
        <item x="28401"/>
        <item x="8900"/>
        <item x="12908"/>
        <item x="34273"/>
        <item x="15091"/>
        <item x="18990"/>
        <item x="15761"/>
        <item x="28266"/>
        <item x="12594"/>
        <item x="7273"/>
        <item x="20935"/>
        <item x="22069"/>
        <item x="22105"/>
        <item x="29761"/>
        <item x="22702"/>
        <item x="14460"/>
        <item x="23341"/>
        <item x="34387"/>
        <item x="23050"/>
        <item x="29979"/>
        <item x="21195"/>
        <item x="20925"/>
        <item x="30030"/>
        <item x="34029"/>
        <item x="24989"/>
        <item x="27928"/>
        <item x="34030"/>
        <item x="27527"/>
        <item x="18743"/>
        <item x="567"/>
        <item x="32830"/>
        <item x="21028"/>
        <item x="17403"/>
        <item x="19042"/>
        <item x="26151"/>
        <item x="1126"/>
        <item x="21665"/>
        <item x="26479"/>
        <item x="23181"/>
        <item x="11976"/>
        <item x="28127"/>
        <item x="29148"/>
        <item x="17811"/>
        <item x="15196"/>
        <item x="28329"/>
        <item x="19715"/>
        <item x="7315"/>
        <item x="28012"/>
        <item x="8943"/>
        <item x="12191"/>
        <item x="28454"/>
        <item x="9862"/>
        <item x="19734"/>
        <item x="31124"/>
        <item x="21462"/>
        <item x="33435"/>
        <item x="17128"/>
        <item x="32967"/>
        <item x="14454"/>
        <item x="22665"/>
        <item x="29272"/>
        <item x="34439"/>
        <item x="24230"/>
        <item x="2685"/>
        <item x="30736"/>
        <item x="15356"/>
        <item x="8111"/>
        <item x="3765"/>
        <item x="28101"/>
        <item x="953"/>
        <item x="5158"/>
        <item x="27310"/>
        <item x="26685"/>
        <item x="8075"/>
        <item x="18229"/>
        <item x="33742"/>
        <item x="10705"/>
        <item x="7303"/>
        <item x="33371"/>
        <item x="25851"/>
        <item x="24145"/>
        <item x="25766"/>
        <item x="10536"/>
        <item x="32144"/>
        <item x="31283"/>
        <item x="30378"/>
        <item x="19897"/>
        <item x="774"/>
        <item x="14262"/>
        <item x="12748"/>
        <item x="26012"/>
        <item x="73"/>
        <item x="28744"/>
        <item x="489"/>
        <item x="10575"/>
        <item x="29516"/>
        <item x="29620"/>
        <item x="10730"/>
        <item x="16851"/>
        <item x="28139"/>
        <item x="33187"/>
        <item x="7911"/>
        <item x="31500"/>
        <item x="16986"/>
        <item x="15581"/>
        <item x="14438"/>
        <item x="20809"/>
        <item x="21986"/>
        <item x="223"/>
        <item x="31224"/>
        <item x="11617"/>
        <item x="14322"/>
        <item x="19135"/>
        <item x="18249"/>
        <item x="25054"/>
        <item x="3639"/>
        <item x="29677"/>
        <item x="25714"/>
        <item x="20048"/>
        <item x="26738"/>
        <item x="31350"/>
        <item x="26868"/>
        <item x="658"/>
        <item x="16623"/>
        <item x="25825"/>
        <item x="12079"/>
        <item x="12820"/>
        <item x="18519"/>
        <item x="30312"/>
        <item x="26187"/>
        <item x="15524"/>
        <item x="24581"/>
        <item x="30053"/>
        <item x="25818"/>
        <item x="975"/>
        <item x="15321"/>
        <item x="26238"/>
        <item x="3571"/>
        <item x="23745"/>
        <item x="6478"/>
        <item x="29224"/>
        <item x="16774"/>
        <item x="17512"/>
        <item x="30711"/>
        <item x="438"/>
        <item x="7365"/>
        <item x="31175"/>
        <item x="20377"/>
        <item x="14420"/>
        <item x="18003"/>
        <item x="16945"/>
        <item x="34330"/>
        <item x="14946"/>
        <item x="7789"/>
        <item x="14726"/>
        <item x="18477"/>
        <item x="16882"/>
        <item x="18032"/>
        <item x="3155"/>
        <item x="6290"/>
        <item x="15868"/>
        <item x="2984"/>
        <item x="11496"/>
        <item x="22296"/>
        <item x="20846"/>
        <item x="20783"/>
        <item x="21735"/>
        <item x="32929"/>
        <item x="18578"/>
        <item x="282"/>
        <item x="9641"/>
        <item x="27683"/>
        <item x="33410"/>
        <item x="13007"/>
        <item x="1813"/>
        <item x="2877"/>
        <item x="21663"/>
        <item x="8246"/>
        <item x="22979"/>
        <item x="10160"/>
        <item x="8449"/>
        <item x="31419"/>
        <item x="5571"/>
        <item x="29894"/>
        <item x="28467"/>
        <item x="24416"/>
        <item x="7343"/>
        <item x="16452"/>
        <item x="2228"/>
        <item x="13310"/>
        <item x="11434"/>
        <item x="32090"/>
        <item x="13787"/>
        <item x="6652"/>
        <item x="29700"/>
        <item x="18591"/>
        <item x="25930"/>
        <item x="17492"/>
        <item x="10492"/>
        <item x="30823"/>
        <item x="11304"/>
        <item x="24156"/>
        <item x="18992"/>
        <item x="33338"/>
        <item x="27173"/>
        <item x="2391"/>
        <item x="32261"/>
        <item x="12648"/>
        <item x="12959"/>
        <item x="34479"/>
        <item x="33007"/>
        <item x="25264"/>
        <item x="31068"/>
        <item x="6358"/>
        <item x="33109"/>
        <item x="25595"/>
        <item x="15662"/>
        <item x="27563"/>
        <item x="20887"/>
        <item x="22140"/>
        <item x="17767"/>
        <item x="16639"/>
        <item x="33963"/>
        <item x="13700"/>
        <item x="26640"/>
        <item x="23948"/>
        <item x="25085"/>
        <item x="20395"/>
        <item x="27594"/>
        <item x="26261"/>
        <item x="17848"/>
        <item x="24613"/>
        <item x="22770"/>
        <item x="1859"/>
        <item x="16900"/>
        <item x="26217"/>
        <item x="2645"/>
        <item x="3704"/>
        <item x="9780"/>
        <item x="20684"/>
        <item x="19010"/>
        <item x="32073"/>
        <item x="15144"/>
        <item x="14591"/>
        <item x="12077"/>
        <item x="16153"/>
        <item x="31988"/>
        <item x="11592"/>
        <item x="10237"/>
        <item x="18482"/>
        <item x="15051"/>
        <item x="20415"/>
        <item x="14607"/>
        <item x="32456"/>
        <item x="34291"/>
        <item x="19145"/>
        <item x="7448"/>
        <item x="24097"/>
        <item x="16617"/>
        <item x="31969"/>
        <item x="34442"/>
        <item x="30102"/>
        <item x="27667"/>
        <item x="10179"/>
        <item x="29911"/>
        <item x="31808"/>
        <item x="32776"/>
        <item x="21458"/>
        <item x="26548"/>
        <item x="15922"/>
        <item x="10169"/>
        <item x="18547"/>
        <item x="24607"/>
        <item x="27168"/>
        <item x="33722"/>
        <item x="32761"/>
        <item x="19607"/>
        <item x="9997"/>
        <item x="28593"/>
        <item x="11873"/>
        <item x="14676"/>
        <item x="26773"/>
        <item x="33248"/>
        <item x="13393"/>
        <item x="30105"/>
        <item x="2404"/>
        <item x="28220"/>
        <item x="27476"/>
        <item x="27806"/>
        <item x="26260"/>
        <item x="13020"/>
        <item x="12367"/>
        <item x="27775"/>
        <item x="27842"/>
        <item x="25010"/>
        <item x="1255"/>
        <item x="13329"/>
        <item x="17570"/>
        <item x="30648"/>
        <item x="26154"/>
        <item x="29608"/>
        <item x="25740"/>
        <item x="34340"/>
        <item x="31138"/>
        <item x="11676"/>
        <item x="28343"/>
        <item x="22172"/>
        <item x="29828"/>
        <item x="31932"/>
        <item x="26176"/>
        <item x="23807"/>
        <item x="2915"/>
        <item x="13076"/>
        <item x="27805"/>
        <item x="33331"/>
        <item x="17003"/>
        <item x="17701"/>
        <item x="16348"/>
        <item x="1766"/>
        <item x="31192"/>
        <item x="34705"/>
        <item x="32609"/>
        <item x="25793"/>
        <item x="26364"/>
        <item x="22612"/>
        <item x="26148"/>
        <item x="24424"/>
        <item x="23249"/>
        <item x="30068"/>
        <item x="6256"/>
        <item x="15558"/>
        <item x="14406"/>
        <item x="29774"/>
        <item x="30525"/>
        <item x="2380"/>
        <item x="30685"/>
        <item x="28960"/>
        <item x="3329"/>
        <item x="33942"/>
        <item x="4383"/>
        <item x="25569"/>
        <item x="18823"/>
        <item x="16474"/>
        <item x="7504"/>
        <item x="21999"/>
        <item x="23813"/>
        <item x="27095"/>
        <item x="33348"/>
        <item x="24331"/>
        <item x="28975"/>
        <item x="13405"/>
        <item x="11977"/>
        <item x="16707"/>
        <item x="33706"/>
        <item x="16267"/>
        <item x="25070"/>
        <item x="8929"/>
        <item x="26328"/>
        <item x="31818"/>
        <item x="33053"/>
        <item x="30221"/>
        <item x="23465"/>
        <item x="11085"/>
        <item x="31263"/>
        <item x="34318"/>
        <item x="25410"/>
        <item x="24016"/>
        <item x="10602"/>
        <item x="16732"/>
        <item x="23673"/>
        <item x="18432"/>
        <item x="20644"/>
        <item x="14822"/>
        <item x="21708"/>
        <item x="32631"/>
        <item x="13888"/>
        <item x="17417"/>
        <item x="24934"/>
        <item x="27523"/>
        <item x="34250"/>
        <item x="27376"/>
        <item x="22075"/>
        <item x="9082"/>
        <item x="4782"/>
        <item x="28756"/>
        <item x="10930"/>
        <item x="19534"/>
        <item x="13451"/>
        <item x="27218"/>
        <item x="19510"/>
        <item x="6209"/>
        <item x="4168"/>
        <item x="14442"/>
        <item x="5302"/>
        <item x="25378"/>
        <item x="27916"/>
        <item x="24213"/>
        <item x="24449"/>
        <item x="2388"/>
        <item x="28914"/>
        <item x="33906"/>
        <item x="16957"/>
        <item x="8634"/>
        <item x="20231"/>
        <item x="31523"/>
        <item x="24309"/>
        <item x="4644"/>
        <item x="31156"/>
        <item x="34550"/>
        <item x="12261"/>
        <item x="7973"/>
        <item x="28799"/>
        <item x="9516"/>
        <item x="657"/>
        <item x="28355"/>
        <item x="5625"/>
        <item x="6711"/>
        <item x="3803"/>
        <item x="4835"/>
        <item x="26963"/>
        <item x="33393"/>
        <item x="24787"/>
        <item x="16517"/>
        <item x="28086"/>
        <item x="1924"/>
        <item x="21178"/>
        <item x="9864"/>
        <item x="25192"/>
        <item x="2014"/>
        <item x="11296"/>
        <item x="13306"/>
        <item x="24226"/>
        <item x="11199"/>
        <item x="19151"/>
        <item x="7767"/>
        <item x="17715"/>
        <item x="6720"/>
        <item x="14940"/>
        <item x="22573"/>
        <item x="25940"/>
        <item x="15515"/>
        <item x="32546"/>
        <item x="27598"/>
        <item x="7470"/>
        <item x="11566"/>
        <item x="23654"/>
        <item x="15984"/>
        <item x="7414"/>
        <item x="20444"/>
        <item x="9046"/>
        <item x="20072"/>
        <item x="4416"/>
        <item x="18086"/>
        <item x="18157"/>
        <item x="11614"/>
        <item x="15072"/>
        <item x="29559"/>
        <item x="1525"/>
        <item x="29263"/>
        <item x="27734"/>
        <item x="7918"/>
        <item x="26029"/>
        <item x="13164"/>
        <item x="27456"/>
        <item x="32689"/>
        <item x="32132"/>
        <item x="25576"/>
        <item x="22045"/>
        <item x="29707"/>
        <item x="17286"/>
        <item x="1954"/>
        <item x="28459"/>
        <item x="34818"/>
        <item x="23381"/>
        <item x="18375"/>
        <item x="10587"/>
        <item x="34867"/>
        <item x="24625"/>
        <item x="30846"/>
        <item x="19500"/>
        <item x="19993"/>
        <item x="21030"/>
        <item x="8810"/>
        <item x="25934"/>
        <item x="24464"/>
        <item x="7056"/>
        <item x="21858"/>
        <item x="13337"/>
        <item x="26680"/>
        <item x="18420"/>
        <item x="7979"/>
        <item x="28135"/>
        <item x="33370"/>
        <item x="16582"/>
        <item x="17899"/>
        <item x="6077"/>
        <item x="16494"/>
        <item x="27312"/>
        <item x="28154"/>
        <item x="32915"/>
        <item x="28148"/>
        <item x="21538"/>
        <item x="14024"/>
        <item x="34500"/>
        <item x="28887"/>
        <item x="21159"/>
        <item x="32348"/>
        <item x="17472"/>
        <item x="30885"/>
        <item x="26348"/>
        <item x="31316"/>
        <item x="31495"/>
        <item x="21725"/>
        <item x="29683"/>
        <item x="16144"/>
        <item x="5593"/>
        <item x="7718"/>
        <item x="15135"/>
        <item x="33932"/>
        <item x="27834"/>
        <item x="2124"/>
        <item x="22685"/>
        <item x="2262"/>
        <item x="12237"/>
        <item x="16656"/>
        <item x="29624"/>
        <item x="14819"/>
        <item x="19821"/>
        <item x="20655"/>
        <item x="7554"/>
        <item x="12146"/>
        <item x="11460"/>
        <item x="13575"/>
        <item x="7489"/>
        <item x="25954"/>
        <item x="12802"/>
        <item x="8415"/>
        <item x="10490"/>
        <item x="30417"/>
        <item x="20093"/>
        <item x="12468"/>
        <item x="4478"/>
        <item x="12966"/>
        <item x="25550"/>
        <item x="6779"/>
        <item x="4568"/>
        <item x="27591"/>
        <item x="8565"/>
        <item x="33407"/>
        <item x="30749"/>
        <item x="6613"/>
        <item x="3716"/>
        <item x="12069"/>
        <item x="34348"/>
        <item x="7612"/>
        <item x="7253"/>
        <item x="34846"/>
        <item x="20262"/>
        <item x="16391"/>
        <item x="27541"/>
        <item x="18630"/>
        <item x="6025"/>
        <item x="17654"/>
        <item x="28174"/>
        <item x="17551"/>
        <item x="25898"/>
        <item x="11843"/>
        <item x="33139"/>
        <item x="17880"/>
        <item x="24044"/>
        <item x="16969"/>
        <item x="34477"/>
        <item x="29477"/>
        <item x="33402"/>
        <item x="28048"/>
        <item x="2557"/>
        <item x="7906"/>
        <item x="29404"/>
        <item x="10075"/>
        <item x="30361"/>
        <item x="22020"/>
        <item x="27765"/>
        <item x="8176"/>
        <item x="27151"/>
        <item x="18278"/>
        <item x="28616"/>
        <item x="4201"/>
        <item x="3419"/>
        <item x="13693"/>
        <item x="29604"/>
        <item x="24236"/>
        <item x="11007"/>
        <item x="29767"/>
        <item x="33091"/>
        <item x="18687"/>
        <item x="28299"/>
        <item x="26390"/>
        <item x="12174"/>
        <item x="2654"/>
        <item x="23954"/>
        <item x="32092"/>
        <item x="11899"/>
        <item x="19560"/>
        <item x="33121"/>
        <item x="33251"/>
        <item x="18319"/>
        <item x="28858"/>
        <item x="30259"/>
        <item x="29588"/>
        <item x="20024"/>
        <item x="2885"/>
        <item x="17585"/>
        <item x="13127"/>
        <item x="27990"/>
        <item x="16465"/>
        <item x="9621"/>
        <item x="322"/>
        <item x="28107"/>
        <item x="25383"/>
        <item x="34596"/>
        <item x="33454"/>
        <item x="27208"/>
        <item x="6649"/>
        <item x="5495"/>
        <item x="13251"/>
        <item x="5286"/>
        <item x="20085"/>
        <item x="7029"/>
        <item x="32786"/>
        <item x="32593"/>
        <item x="21070"/>
        <item x="27293"/>
        <item x="23000"/>
        <item x="5737"/>
        <item x="5883"/>
        <item x="27189"/>
        <item x="25326"/>
        <item x="3422"/>
        <item x="28530"/>
        <item x="31341"/>
        <item x="29915"/>
        <item x="32178"/>
        <item x="12477"/>
        <item x="31970"/>
        <item x="1639"/>
        <item x="7967"/>
        <item x="9249"/>
        <item x="23805"/>
        <item x="15923"/>
        <item x="12611"/>
        <item x="9534"/>
        <item x="10155"/>
        <item x="27725"/>
        <item x="30048"/>
        <item x="24052"/>
        <item x="26017"/>
        <item x="1824"/>
        <item x="1115"/>
        <item x="25612"/>
        <item x="18691"/>
        <item x="1759"/>
        <item x="26835"/>
        <item x="22860"/>
        <item x="14754"/>
        <item x="2358"/>
        <item x="29726"/>
        <item x="26358"/>
        <item x="22997"/>
        <item x="3478"/>
        <item x="31892"/>
        <item x="25903"/>
        <item x="6662"/>
        <item x="19691"/>
        <item x="22676"/>
        <item x="16075"/>
        <item x="26482"/>
        <item x="1640"/>
        <item x="22845"/>
        <item x="5861"/>
        <item x="5502"/>
        <item x="22278"/>
        <item x="17901"/>
        <item x="28641"/>
        <item x="24081"/>
        <item x="13518"/>
        <item x="19041"/>
        <item x="34535"/>
        <item x="33819"/>
        <item x="18891"/>
        <item x="26190"/>
        <item x="8822"/>
        <item x="23541"/>
        <item x="8008"/>
        <item x="14638"/>
        <item x="31593"/>
        <item x="2041"/>
        <item x="32142"/>
        <item x="21989"/>
        <item x="8769"/>
        <item x="13756"/>
        <item x="16719"/>
        <item x="4918"/>
        <item x="7125"/>
        <item x="7996"/>
        <item x="6937"/>
        <item x="11865"/>
        <item x="17849"/>
        <item x="30617"/>
        <item x="27973"/>
        <item x="4772"/>
        <item x="19624"/>
        <item x="9727"/>
        <item x="31169"/>
        <item x="23413"/>
        <item x="33076"/>
        <item x="16724"/>
        <item x="16869"/>
        <item x="8946"/>
        <item x="21203"/>
        <item x="27080"/>
        <item x="19295"/>
        <item x="21493"/>
        <item x="23884"/>
        <item x="22032"/>
        <item x="1772"/>
        <item x="6258"/>
        <item x="8710"/>
        <item x="10775"/>
        <item x="1444"/>
        <item x="1850"/>
        <item x="6580"/>
        <item x="33649"/>
        <item x="98"/>
        <item x="23447"/>
        <item x="24279"/>
        <item x="20368"/>
        <item x="1754"/>
        <item x="31299"/>
        <item x="17037"/>
        <item x="27943"/>
        <item x="9660"/>
        <item x="24207"/>
        <item x="26242"/>
        <item x="29695"/>
        <item x="7213"/>
        <item x="22730"/>
        <item x="20062"/>
        <item x="32962"/>
        <item x="30662"/>
        <item x="6642"/>
        <item x="21193"/>
        <item x="6330"/>
        <item x="12618"/>
        <item x="31598"/>
        <item x="33477"/>
        <item x="5027"/>
        <item x="12917"/>
        <item x="10290"/>
        <item x="23895"/>
        <item x="32485"/>
        <item x="7729"/>
        <item x="30456"/>
        <item x="33824"/>
        <item x="28340"/>
        <item x="26605"/>
        <item x="22051"/>
        <item x="32620"/>
        <item x="20013"/>
        <item x="15818"/>
        <item x="12132"/>
        <item x="18681"/>
        <item x="25933"/>
        <item x="9383"/>
        <item x="7358"/>
        <item x="13515"/>
        <item x="14404"/>
        <item x="22152"/>
        <item x="23065"/>
        <item x="33608"/>
        <item x="4689"/>
        <item x="20078"/>
        <item x="24244"/>
        <item x="10552"/>
        <item x="24161"/>
        <item x="2653"/>
        <item x="16468"/>
        <item x="23724"/>
        <item x="30554"/>
        <item x="20126"/>
        <item x="21501"/>
        <item x="10729"/>
        <item x="16416"/>
        <item x="34754"/>
        <item x="23312"/>
        <item x="14886"/>
        <item x="5974"/>
        <item x="1333"/>
        <item x="15236"/>
        <item x="24514"/>
        <item x="6488"/>
        <item x="12026"/>
        <item x="26341"/>
        <item x="34574"/>
        <item x="14472"/>
        <item x="20096"/>
        <item x="30180"/>
        <item x="24725"/>
        <item x="13485"/>
        <item x="25668"/>
        <item x="8274"/>
        <item x="11109"/>
        <item x="22256"/>
        <item x="21139"/>
        <item x="31746"/>
        <item x="30837"/>
        <item x="18275"/>
        <item x="24801"/>
        <item x="17958"/>
        <item x="34394"/>
        <item x="28062"/>
        <item x="30856"/>
        <item x="9336"/>
        <item x="22131"/>
        <item x="5694"/>
        <item x="11883"/>
        <item x="25308"/>
        <item x="5577"/>
        <item x="25767"/>
        <item x="18218"/>
        <item x="17342"/>
        <item x="3518"/>
        <item x="30760"/>
        <item x="13962"/>
        <item x="19256"/>
        <item x="8985"/>
        <item x="19564"/>
        <item x="15310"/>
        <item x="6348"/>
        <item x="32634"/>
        <item x="6805"/>
        <item x="31913"/>
        <item x="20123"/>
        <item x="30543"/>
        <item x="14143"/>
        <item x="12535"/>
        <item x="22880"/>
        <item x="10961"/>
        <item x="12687"/>
        <item x="27616"/>
        <item x="28808"/>
        <item x="22426"/>
        <item x="33843"/>
        <item x="24706"/>
        <item x="7773"/>
        <item x="13837"/>
        <item x="22089"/>
        <item x="33489"/>
        <item x="30228"/>
        <item x="23484"/>
        <item x="21128"/>
        <item x="17448"/>
        <item x="30280"/>
        <item x="32800"/>
        <item x="21335"/>
        <item x="11362"/>
        <item x="29466"/>
        <item x="13896"/>
        <item x="23166"/>
        <item x="25130"/>
        <item x="5193"/>
        <item x="19156"/>
        <item x="23981"/>
        <item x="34310"/>
        <item x="33526"/>
        <item x="25105"/>
        <item x="33699"/>
        <item x="28104"/>
        <item x="31503"/>
        <item x="27908"/>
        <item x="1803"/>
        <item x="26810"/>
        <item x="32028"/>
        <item x="31841"/>
        <item x="14942"/>
        <item x="31026"/>
        <item x="13326"/>
        <item x="12961"/>
        <item x="26129"/>
        <item x="25778"/>
        <item x="34223"/>
        <item x="22736"/>
        <item x="9898"/>
        <item x="13469"/>
        <item x="30676"/>
        <item x="17239"/>
        <item x="2983"/>
        <item x="2814"/>
        <item x="13125"/>
        <item x="28060"/>
        <item x="22982"/>
        <item x="15239"/>
        <item x="2346"/>
        <item x="7822"/>
        <item x="21311"/>
        <item x="7410"/>
        <item x="23757"/>
        <item x="22238"/>
        <item x="29519"/>
        <item x="19513"/>
        <item x="24292"/>
        <item x="33913"/>
        <item x="26701"/>
        <item x="21218"/>
        <item x="21387"/>
        <item x="24076"/>
        <item x="29892"/>
        <item x="10504"/>
        <item x="23455"/>
        <item x="732"/>
        <item x="18869"/>
        <item x="3690"/>
        <item x="6423"/>
        <item x="2568"/>
        <item x="575"/>
        <item x="20307"/>
        <item x="2529"/>
        <item x="24083"/>
        <item x="33864"/>
        <item x="23946"/>
        <item x="29586"/>
        <item x="27035"/>
        <item x="32362"/>
        <item x="31031"/>
        <item x="21847"/>
        <item x="32614"/>
        <item x="22678"/>
        <item x="13483"/>
        <item x="30096"/>
        <item x="21583"/>
        <item x="8101"/>
        <item x="22832"/>
        <item x="28228"/>
        <item x="161"/>
        <item x="17033"/>
        <item x="28227"/>
        <item x="26694"/>
        <item x="0"/>
        <item x="6874"/>
        <item x="21376"/>
        <item x="32640"/>
        <item x="26885"/>
        <item x="32578"/>
        <item x="17613"/>
        <item x="4617"/>
        <item x="21398"/>
        <item x="26168"/>
        <item x="12576"/>
        <item x="25711"/>
        <item x="16832"/>
        <item x="19970"/>
        <item x="4353"/>
        <item x="30126"/>
        <item x="27474"/>
        <item x="26448"/>
        <item x="20002"/>
        <item x="17886"/>
        <item x="13951"/>
        <item x="7970"/>
        <item x="20754"/>
        <item x="23612"/>
        <item x="25511"/>
        <item x="18579"/>
        <item x="4484"/>
        <item x="21356"/>
        <item x="8214"/>
        <item x="9060"/>
        <item x="12321"/>
        <item x="33989"/>
        <item x="7613"/>
        <item x="9849"/>
        <item x="9759"/>
        <item x="33016"/>
        <item x="231"/>
        <item x="23386"/>
        <item x="10232"/>
        <item x="13989"/>
        <item x="5322"/>
        <item x="34504"/>
        <item x="26375"/>
        <item x="4329"/>
        <item x="5914"/>
        <item x="10995"/>
        <item x="28145"/>
        <item x="10382"/>
        <item x="8969"/>
        <item x="4844"/>
        <item x="25684"/>
        <item x="18080"/>
        <item x="8735"/>
        <item x="23102"/>
        <item x="25276"/>
        <item x="30806"/>
        <item x="17233"/>
        <item x="17957"/>
        <item x="28255"/>
        <item x="1688"/>
        <item x="22230"/>
        <item x="18590"/>
        <item x="6751"/>
        <item x="14224"/>
        <item x="15889"/>
        <item x="30992"/>
        <item x="22916"/>
        <item x="23854"/>
        <item x="17131"/>
        <item x="12506"/>
        <item x="14951"/>
        <item x="34251"/>
        <item x="16143"/>
        <item x="21937"/>
        <item x="6102"/>
        <item x="30566"/>
        <item x="4798"/>
        <item x="28575"/>
        <item x="34562"/>
        <item x="149"/>
        <item x="3768"/>
        <item x="14047"/>
        <item x="32832"/>
        <item x="23701"/>
        <item x="34456"/>
        <item x="29919"/>
        <item x="8473"/>
        <item x="34188"/>
        <item x="4593"/>
        <item x="30588"/>
        <item x="14016"/>
        <item x="17961"/>
        <item x="34569"/>
        <item x="2655"/>
        <item x="30161"/>
        <item x="34666"/>
        <item x="16577"/>
        <item x="22882"/>
        <item x="531"/>
        <item x="9364"/>
        <item x="15758"/>
        <item x="26103"/>
        <item x="22431"/>
        <item x="33717"/>
        <item x="7916"/>
        <item x="18523"/>
        <item x="29721"/>
        <item x="23473"/>
        <item x="34540"/>
        <item x="4993"/>
        <item x="18508"/>
        <item x="27703"/>
        <item x="7725"/>
        <item x="24367"/>
        <item x="16811"/>
        <item x="27132"/>
        <item x="33295"/>
        <item x="31861"/>
        <item x="15736"/>
        <item x="12402"/>
        <item x="19985"/>
        <item x="31834"/>
        <item x="33041"/>
        <item x="9503"/>
        <item x="10199"/>
        <item x="10638"/>
        <item x="32763"/>
        <item x="10708"/>
        <item x="33839"/>
        <item x="23247"/>
        <item x="27522"/>
        <item x="27947"/>
        <item x="29760"/>
        <item x="30571"/>
        <item x="21378"/>
        <item x="24850"/>
        <item x="9923"/>
        <item x="31933"/>
        <item x="26200"/>
        <item x="21198"/>
        <item x="7840"/>
        <item x="12672"/>
        <item x="4118"/>
        <item x="29843"/>
        <item x="16979"/>
        <item x="29384"/>
        <item x="3352"/>
        <item x="2502"/>
        <item x="20265"/>
        <item x="19037"/>
        <item x="28523"/>
        <item x="29290"/>
        <item x="28024"/>
        <item x="11701"/>
        <item x="30153"/>
        <item x="13408"/>
        <item x="31897"/>
        <item x="2266"/>
        <item x="31159"/>
        <item x="2603"/>
        <item x="8589"/>
        <item x="29837"/>
        <item x="16644"/>
        <item x="19943"/>
        <item x="14703"/>
        <item x="7308"/>
        <item x="23676"/>
        <item x="25284"/>
        <item x="5349"/>
        <item x="26771"/>
        <item x="33257"/>
        <item x="25355"/>
        <item x="31401"/>
        <item x="23329"/>
        <item x="26111"/>
        <item x="17192"/>
        <item x="29750"/>
        <item x="31382"/>
        <item x="21296"/>
        <item x="30660"/>
        <item x="11659"/>
        <item x="32061"/>
        <item x="31311"/>
        <item x="6004"/>
        <item x="21947"/>
        <item x="20324"/>
        <item x="27747"/>
        <item x="10235"/>
        <item x="22857"/>
        <item x="11600"/>
        <item x="5986"/>
        <item x="28722"/>
        <item x="14654"/>
        <item x="25755"/>
        <item x="8292"/>
        <item x="29465"/>
        <item x="6707"/>
        <item x="20419"/>
        <item x="29736"/>
        <item x="30669"/>
        <item x="12014"/>
        <item x="34057"/>
        <item x="34278"/>
        <item x="30829"/>
        <item x="28578"/>
        <item x="26904"/>
        <item x="28254"/>
        <item x="31987"/>
        <item x="20301"/>
        <item x="16320"/>
        <item x="9188"/>
        <item x="12144"/>
        <item x="3322"/>
        <item x="32130"/>
        <item x="12421"/>
        <item x="23887"/>
        <item x="17379"/>
        <item x="28380"/>
        <item x="16351"/>
        <item x="13223"/>
        <item x="32590"/>
        <item x="20238"/>
        <item x="32082"/>
        <item x="13892"/>
        <item x="22277"/>
        <item x="13150"/>
        <item x="34588"/>
        <item x="19868"/>
        <item x="10626"/>
        <item x="28688"/>
        <item x="10102"/>
        <item x="33798"/>
        <item x="18643"/>
        <item x="5436"/>
        <item x="13536"/>
        <item x="1747"/>
        <item x="6536"/>
        <item x="22640"/>
        <item x="16632"/>
        <item x="34678"/>
        <item x="28345"/>
        <item x="30389"/>
        <item x="31983"/>
        <item x="33174"/>
        <item x="14192"/>
        <item x="24656"/>
        <item x="9617"/>
        <item x="8553"/>
        <item x="6283"/>
        <item x="12976"/>
        <item x="3856"/>
        <item x="33366"/>
        <item x="2703"/>
        <item x="4966"/>
        <item x="18585"/>
        <item x="3105"/>
        <item x="19991"/>
        <item x="26568"/>
        <item x="164"/>
        <item x="3996"/>
        <item x="28929"/>
        <item x="14723"/>
        <item x="3616"/>
        <item x="20293"/>
        <item x="2114"/>
        <item x="33077"/>
        <item x="15167"/>
        <item x="12286"/>
        <item x="28676"/>
        <item x="25938"/>
        <item x="3954"/>
        <item x="32390"/>
        <item x="20842"/>
        <item x="34435"/>
        <item x="11552"/>
        <item x="16941"/>
        <item x="16756"/>
        <item x="28172"/>
        <item x="18831"/>
        <item x="21403"/>
        <item x="18763"/>
        <item x="12953"/>
        <item x="31647"/>
        <item x="14604"/>
        <item x="14816"/>
        <item x="22013"/>
        <item x="22512"/>
        <item x="13154"/>
        <item x="22201"/>
        <item x="21383"/>
        <item x="25438"/>
        <item x="18461"/>
        <item x="3240"/>
        <item x="12072"/>
        <item x="25662"/>
        <item x="26385"/>
        <item x="11593"/>
        <item x="7017"/>
        <item x="18163"/>
        <item x="5632"/>
        <item x="6957"/>
        <item x="8411"/>
        <item x="29795"/>
        <item x="24619"/>
        <item x="21752"/>
        <item x="3939"/>
        <item x="9006"/>
        <item x="6299"/>
        <item x="12754"/>
        <item x="15857"/>
        <item x="30352"/>
        <item x="13446"/>
        <item x="34486"/>
        <item x="8304"/>
        <item x="16121"/>
        <item x="15494"/>
        <item x="18435"/>
        <item x="13788"/>
        <item x="1490"/>
        <item x="3294"/>
        <item x="12791"/>
        <item x="13885"/>
        <item x="3195"/>
        <item x="8147"/>
        <item x="33409"/>
        <item x="16653"/>
        <item x="23157"/>
        <item x="16672"/>
        <item x="14488"/>
        <item x="16569"/>
        <item x="6092"/>
        <item x="16352"/>
        <item x="7732"/>
        <item x="32115"/>
        <item x="5933"/>
        <item x="12243"/>
        <item x="2003"/>
        <item x="15965"/>
        <item x="19673"/>
        <item x="11852"/>
        <item x="33036"/>
        <item x="5294"/>
        <item x="33275"/>
        <item x="16123"/>
        <item x="28900"/>
        <item x="16874"/>
        <item x="19206"/>
        <item x="32885"/>
        <item x="3723"/>
        <item x="9083"/>
        <item x="4320"/>
        <item x="13266"/>
        <item x="11449"/>
        <item x="28753"/>
        <item x="11743"/>
        <item x="8138"/>
        <item x="29869"/>
        <item x="20916"/>
        <item x="27723"/>
        <item x="34686"/>
        <item x="5044"/>
        <item x="7469"/>
        <item x="17865"/>
        <item x="25027"/>
        <item x="3061"/>
        <item x="670"/>
        <item x="8620"/>
        <item x="30821"/>
        <item x="27524"/>
        <item x="26719"/>
        <item x="21364"/>
        <item x="1809"/>
        <item x="12121"/>
        <item x="9927"/>
        <item x="5047"/>
        <item x="15993"/>
        <item x="28226"/>
        <item x="23407"/>
        <item x="31106"/>
        <item x="425"/>
        <item x="6471"/>
        <item x="25949"/>
        <item x="28167"/>
        <item x="14019"/>
        <item x="19992"/>
        <item x="16654"/>
        <item x="30836"/>
        <item x="27818"/>
        <item x="17834"/>
        <item x="31879"/>
        <item x="12155"/>
        <item x="27101"/>
        <item x="11045"/>
        <item x="24872"/>
        <item x="8924"/>
        <item x="15794"/>
        <item x="20391"/>
        <item x="5023"/>
        <item x="28771"/>
        <item x="16145"/>
        <item x="4765"/>
        <item x="11019"/>
        <item x="32050"/>
        <item x="7771"/>
        <item x="572"/>
        <item x="27349"/>
        <item x="32504"/>
        <item x="15132"/>
        <item x="27001"/>
        <item x="23325"/>
        <item x="22495"/>
        <item x="29441"/>
        <item x="113"/>
        <item x="34232"/>
        <item x="32046"/>
        <item x="13174"/>
        <item x="21539"/>
        <item x="4968"/>
        <item x="21310"/>
        <item x="15549"/>
        <item x="6042"/>
        <item x="19878"/>
        <item x="32107"/>
        <item x="27160"/>
        <item x="19825"/>
        <item x="15180"/>
        <item x="13725"/>
        <item x="5331"/>
        <item x="28061"/>
        <item x="26516"/>
        <item x="9841"/>
        <item x="32632"/>
        <item x="5794"/>
        <item x="14991"/>
        <item x="28681"/>
        <item x="13010"/>
        <item x="171"/>
        <item x="20553"/>
        <item x="11029"/>
        <item x="3217"/>
        <item x="28015"/>
        <item x="6064"/>
        <item x="25913"/>
        <item x="27890"/>
        <item x="31762"/>
        <item x="22396"/>
        <item x="16397"/>
        <item x="19663"/>
        <item x="19453"/>
        <item x="4875"/>
        <item x="26519"/>
        <item x="34200"/>
        <item x="14522"/>
        <item x="30658"/>
        <item x="30909"/>
        <item x="12786"/>
        <item x="23010"/>
        <item x="31312"/>
        <item x="18646"/>
        <item x="33711"/>
        <item x="23577"/>
        <item x="15710"/>
        <item x="16290"/>
        <item x="11738"/>
        <item x="7614"/>
        <item x="34652"/>
        <item x="30017"/>
        <item x="4767"/>
        <item x="13435"/>
        <item x="9416"/>
        <item x="30503"/>
        <item x="18216"/>
        <item x="7355"/>
        <item x="11589"/>
        <item x="18097"/>
        <item x="34111"/>
        <item x="31258"/>
        <item x="13324"/>
        <item x="32563"/>
        <item x="11667"/>
        <item x="15651"/>
        <item x="11335"/>
        <item x="24287"/>
        <item x="9838"/>
        <item x="22748"/>
        <item x="21769"/>
        <item x="29021"/>
        <item x="27228"/>
        <item x="26357"/>
        <item x="9751"/>
        <item x="27665"/>
        <item x="20139"/>
        <item x="33425"/>
        <item x="5392"/>
        <item x="10991"/>
        <item x="33501"/>
        <item x="33725"/>
        <item x="28046"/>
        <item x="7664"/>
        <item x="12324"/>
        <item x="14470"/>
        <item x="33237"/>
        <item x="18917"/>
        <item x="19467"/>
        <item x="28020"/>
        <item x="18220"/>
        <item x="19512"/>
        <item x="27015"/>
        <item x="19191"/>
        <item x="26766"/>
        <item x="12372"/>
        <item x="2828"/>
        <item x="19174"/>
        <item x="5557"/>
        <item x="24757"/>
        <item x="26653"/>
        <item x="34071"/>
        <item x="711"/>
        <item x="34918"/>
        <item x="14588"/>
        <item x="13584"/>
        <item x="21838"/>
        <item x="6532"/>
        <item x="12190"/>
        <item x="26492"/>
        <item x="12986"/>
        <item x="5306"/>
        <item x="29913"/>
        <item x="13774"/>
        <item x="18549"/>
        <item x="5297"/>
        <item x="11940"/>
        <item x="7745"/>
        <item x="12426"/>
        <item x="22840"/>
        <item x="23087"/>
        <item x="24485"/>
        <item x="29412"/>
        <item x="29923"/>
        <item x="30371"/>
        <item x="32070"/>
        <item x="9035"/>
        <item x="15744"/>
        <item x="30917"/>
        <item x="21177"/>
        <item x="30970"/>
        <item x="8707"/>
        <item x="9384"/>
        <item x="24566"/>
        <item x="33976"/>
        <item x="24488"/>
        <item x="17438"/>
        <item x="6086"/>
        <item x="10871"/>
        <item x="30601"/>
        <item x="19666"/>
        <item x="33459"/>
        <item x="8996"/>
        <item x="20681"/>
        <item x="20707"/>
        <item x="10285"/>
        <item x="18321"/>
        <item x="8312"/>
        <item x="17356"/>
        <item x="17647"/>
        <item x="12589"/>
        <item x="31556"/>
        <item x="22862"/>
        <item x="14412"/>
        <item x="2610"/>
        <item x="11669"/>
        <item x="24194"/>
        <item x="24502"/>
        <item x="17797"/>
        <item x="1862"/>
        <item x="18452"/>
        <item x="14851"/>
        <item x="32089"/>
        <item x="24371"/>
        <item x="30524"/>
        <item x="27483"/>
        <item x="27221"/>
        <item x="22856"/>
        <item x="31750"/>
        <item x="13871"/>
        <item x="33349"/>
        <item x="29435"/>
        <item x="25235"/>
        <item x="34426"/>
        <item x="29537"/>
        <item x="33383"/>
        <item x="17638"/>
        <item x="22846"/>
        <item x="7012"/>
        <item x="20953"/>
        <item x="21187"/>
        <item x="34457"/>
        <item x="2640"/>
        <item x="14083"/>
        <item x="22742"/>
        <item x="25539"/>
        <item x="26837"/>
        <item x="26313"/>
        <item x="33101"/>
        <item x="9878"/>
        <item x="30308"/>
        <item x="4333"/>
        <item x="8012"/>
        <item x="14721"/>
        <item x="21259"/>
        <item x="11290"/>
        <item x="20073"/>
        <item x="34187"/>
        <item x="6955"/>
        <item x="27505"/>
        <item x="33342"/>
        <item x="17307"/>
        <item x="5520"/>
        <item x="6465"/>
        <item x="26991"/>
        <item x="24675"/>
        <item x="4729"/>
        <item x="11426"/>
        <item x="17579"/>
        <item x="25245"/>
        <item x="23156"/>
        <item x="29745"/>
        <item x="21662"/>
        <item x="8919"/>
        <item x="10257"/>
        <item x="21647"/>
        <item x="19585"/>
        <item x="22734"/>
        <item x="14441"/>
        <item x="15286"/>
        <item x="20651"/>
        <item x="19859"/>
        <item x="7261"/>
        <item x="16789"/>
        <item x="34292"/>
        <item x="31955"/>
        <item x="193"/>
        <item x="12466"/>
        <item x="20118"/>
        <item x="31336"/>
        <item x="28703"/>
        <item x="25008"/>
        <item x="8616"/>
        <item x="33757"/>
        <item x="19058"/>
        <item x="31864"/>
        <item x="15663"/>
        <item x="30266"/>
        <item x="13656"/>
        <item x="27489"/>
        <item x="21715"/>
        <item x="33542"/>
        <item x="7907"/>
        <item x="8893"/>
        <item x="8674"/>
        <item x="21385"/>
        <item x="28571"/>
        <item x="11537"/>
        <item x="21496"/>
        <item x="30896"/>
        <item x="32743"/>
        <item x="31468"/>
        <item x="15815"/>
        <item x="5786"/>
        <item x="24338"/>
        <item x="18804"/>
        <item x="22255"/>
        <item x="17560"/>
        <item x="34553"/>
        <item x="24384"/>
        <item x="2683"/>
        <item x="21192"/>
        <item x="28958"/>
        <item x="15226"/>
        <item x="28341"/>
        <item x="18322"/>
        <item x="34207"/>
        <item x="28055"/>
        <item x="24848"/>
        <item x="10820"/>
        <item x="20830"/>
        <item x="5506"/>
        <item x="10391"/>
        <item x="31399"/>
        <item x="2471"/>
        <item x="25299"/>
        <item x="5735"/>
        <item x="22581"/>
        <item x="17806"/>
        <item x="3228"/>
        <item x="25069"/>
        <item x="33222"/>
        <item x="11137"/>
        <item x="6410"/>
        <item x="28287"/>
        <item x="26665"/>
        <item x="21054"/>
        <item x="23352"/>
        <item x="34227"/>
        <item x="11583"/>
        <item x="11853"/>
        <item x="4839"/>
        <item x="28366"/>
        <item x="16896"/>
        <item x="5614"/>
        <item x="16918"/>
        <item x="32906"/>
        <item x="27841"/>
        <item x="8340"/>
        <item x="29945"/>
        <item x="29637"/>
        <item x="28955"/>
        <item x="4668"/>
        <item x="27057"/>
        <item x="10717"/>
        <item x="22432"/>
        <item x="20378"/>
        <item x="24190"/>
        <item x="23943"/>
        <item x="17390"/>
        <item x="13540"/>
        <item x="6606"/>
        <item x="4284"/>
        <item x="24133"/>
        <item x="33584"/>
        <item x="29123"/>
        <item x="31915"/>
        <item x="12785"/>
        <item x="19109"/>
        <item x="4375"/>
        <item x="31223"/>
        <item x="33530"/>
        <item x="27832"/>
        <item x="15222"/>
        <item x="19409"/>
        <item x="24953"/>
        <item x="22142"/>
        <item x="17842"/>
        <item x="12900"/>
        <item x="12353"/>
        <item x="10517"/>
        <item x="16096"/>
        <item x="28814"/>
        <item x="30310"/>
        <item x="7274"/>
        <item x="19637"/>
        <item x="3902"/>
        <item x="8771"/>
        <item x="3842"/>
        <item x="30145"/>
        <item x="21805"/>
        <item x="19862"/>
        <item x="28141"/>
        <item x="12385"/>
        <item x="32396"/>
        <item x="19486"/>
        <item x="27159"/>
        <item x="33250"/>
        <item x="33702"/>
        <item x="29496"/>
        <item x="33648"/>
        <item x="32318"/>
        <item x="27250"/>
        <item x="26035"/>
        <item x="14064"/>
        <item x="25238"/>
        <item x="2144"/>
        <item x="11861"/>
        <item x="16665"/>
        <item x="23508"/>
        <item x="10679"/>
        <item x="8482"/>
        <item x="7103"/>
        <item x="11786"/>
        <item x="30511"/>
        <item x="18713"/>
        <item x="6785"/>
        <item x="4230"/>
        <item x="11514"/>
        <item x="10110"/>
        <item x="33948"/>
        <item x="31871"/>
        <item x="24450"/>
        <item x="31860"/>
        <item x="24495"/>
        <item x="22144"/>
        <item x="24456"/>
        <item x="31363"/>
        <item x="30997"/>
        <item x="32270"/>
        <item x="28274"/>
        <item x="26194"/>
        <item x="26409"/>
        <item x="361"/>
        <item x="27982"/>
        <item x="6679"/>
        <item x="15716"/>
        <item x="6421"/>
        <item x="15199"/>
        <item x="12273"/>
        <item x="21050"/>
        <item x="19835"/>
        <item x="8315"/>
        <item x="22541"/>
        <item x="25706"/>
        <item x="28885"/>
        <item x="21405"/>
        <item x="16091"/>
        <item x="19726"/>
        <item x="5630"/>
        <item x="14104"/>
        <item x="6141"/>
        <item x="26432"/>
        <item x="13570"/>
        <item x="32152"/>
        <item x="30380"/>
        <item x="29187"/>
        <item x="8383"/>
        <item x="26646"/>
        <item x="32286"/>
        <item x="28093"/>
        <item x="29603"/>
        <item x="33780"/>
        <item x="17642"/>
        <item x="33303"/>
        <item x="30334"/>
        <item x="21713"/>
        <item x="16794"/>
        <item x="20838"/>
        <item x="25756"/>
        <item x="14035"/>
        <item x="21571"/>
        <item x="2227"/>
        <item x="20179"/>
        <item x="5978"/>
        <item x="9224"/>
        <item x="18775"/>
        <item x="25485"/>
        <item x="7441"/>
        <item x="19882"/>
        <item x="11468"/>
        <item x="22578"/>
        <item x="32336"/>
        <item x="25165"/>
        <item x="19059"/>
        <item x="14790"/>
        <item x="20001"/>
        <item x="14197"/>
        <item x="99"/>
        <item x="27772"/>
        <item x="31107"/>
        <item x="32523"/>
        <item x="15078"/>
        <item x="31877"/>
        <item x="17581"/>
        <item x="10095"/>
        <item x="16939"/>
        <item x="31751"/>
        <item x="13915"/>
        <item x="21759"/>
        <item x="16232"/>
        <item x="25450"/>
        <item x="22530"/>
        <item x="9812"/>
        <item x="22905"/>
        <item x="9789"/>
        <item x="32796"/>
        <item x="2457"/>
        <item x="33540"/>
        <item x="6328"/>
        <item x="33206"/>
        <item x="4770"/>
        <item x="5471"/>
        <item x="14578"/>
        <item x="34354"/>
        <item x="15006"/>
        <item x="28474"/>
        <item x="1964"/>
        <item x="18191"/>
        <item x="8419"/>
        <item x="15894"/>
        <item x="15846"/>
        <item x="2822"/>
        <item x="21253"/>
        <item x="28658"/>
        <item x="28558"/>
        <item x="31383"/>
        <item x="1804"/>
        <item x="20388"/>
        <item x="29722"/>
        <item x="17459"/>
        <item x="11177"/>
        <item x="12409"/>
        <item x="4501"/>
        <item x="2116"/>
        <item x="29155"/>
        <item x="22023"/>
        <item x="12835"/>
        <item x="13845"/>
        <item x="6553"/>
        <item x="18670"/>
        <item x="20792"/>
        <item x="17168"/>
        <item x="3026"/>
        <item x="31911"/>
        <item x="33591"/>
        <item x="33951"/>
        <item x="21712"/>
        <item x="33445"/>
        <item x="3055"/>
        <item x="9874"/>
        <item x="25265"/>
        <item x="17950"/>
        <item x="27537"/>
        <item x="30027"/>
        <item x="7624"/>
        <item x="216"/>
        <item x="18926"/>
        <item x="11787"/>
        <item x="21506"/>
        <item x="25055"/>
        <item x="17458"/>
        <item x="16007"/>
        <item x="18841"/>
        <item x="10335"/>
        <item x="4008"/>
        <item x="8189"/>
        <item x="25753"/>
        <item x="34534"/>
        <item x="15996"/>
        <item x="16343"/>
        <item x="12137"/>
        <item x="18029"/>
        <item x="21523"/>
        <item x="10600"/>
        <item x="16516"/>
        <item x="25661"/>
        <item x="34053"/>
        <item x="26747"/>
        <item x="23364"/>
        <item x="25367"/>
        <item x="19881"/>
        <item x="30226"/>
        <item x="7701"/>
        <item x="11384"/>
        <item x="24107"/>
        <item x="7415"/>
        <item x="25857"/>
        <item x="28513"/>
        <item x="24093"/>
        <item x="33191"/>
        <item x="28363"/>
        <item x="5196"/>
        <item x="28599"/>
        <item x="11315"/>
        <item x="30608"/>
        <item x="29545"/>
        <item x="15258"/>
        <item x="22118"/>
        <item x="9588"/>
        <item x="13247"/>
        <item x="26684"/>
        <item x="32678"/>
        <item x="24364"/>
        <item x="32153"/>
        <item x="24249"/>
        <item x="12927"/>
        <item x="26126"/>
        <item x="25886"/>
        <item x="22753"/>
        <item x="9529"/>
        <item x="23849"/>
        <item x="34075"/>
        <item x="10902"/>
        <item x="22418"/>
        <item x="21372"/>
        <item x="31272"/>
        <item x="15419"/>
        <item x="8281"/>
        <item x="25285"/>
        <item x="9533"/>
        <item x="11286"/>
        <item x="1593"/>
        <item x="34902"/>
        <item x="27249"/>
        <item x="30119"/>
        <item x="34316"/>
        <item x="17030"/>
        <item x="21586"/>
        <item x="32496"/>
        <item x="32319"/>
        <item x="22694"/>
        <item x="26040"/>
        <item x="14274"/>
        <item x="33112"/>
        <item x="29937"/>
        <item x="23201"/>
        <item x="31472"/>
        <item x="23698"/>
        <item x="29219"/>
        <item x="9762"/>
        <item x="6998"/>
        <item x="24949"/>
        <item x="29432"/>
        <item x="24864"/>
        <item x="30103"/>
        <item x="22737"/>
        <item x="13430"/>
        <item x="22399"/>
        <item x="16119"/>
        <item x="3539"/>
        <item x="19043"/>
        <item x="14331"/>
        <item x="21380"/>
        <item x="22891"/>
        <item x="6323"/>
        <item x="30529"/>
        <item x="16912"/>
        <item x="27203"/>
        <item x="32984"/>
        <item x="25323"/>
        <item x="22964"/>
        <item x="7989"/>
        <item x="29498"/>
        <item x="28505"/>
        <item x="8785"/>
        <item x="17962"/>
        <item x="3209"/>
        <item x="12800"/>
        <item x="14132"/>
        <item x="17144"/>
        <item x="4177"/>
        <item x="28736"/>
        <item x="20383"/>
        <item x="34541"/>
        <item x="25839"/>
        <item x="8921"/>
        <item x="32541"/>
        <item x="33150"/>
        <item x="4095"/>
        <item x="18057"/>
        <item x="6930"/>
        <item x="32111"/>
        <item x="32670"/>
        <item x="33444"/>
        <item x="5333"/>
        <item x="14258"/>
        <item x="25840"/>
        <item x="19720"/>
        <item x="27833"/>
        <item x="16929"/>
        <item x="4234"/>
        <item x="14747"/>
        <item x="30792"/>
        <item x="15833"/>
        <item x="4300"/>
        <item x="31509"/>
        <item x="16612"/>
        <item x="21591"/>
        <item x="26619"/>
        <item x="22177"/>
        <item x="8748"/>
        <item x="5939"/>
        <item x="15225"/>
        <item x="5583"/>
        <item x="30004"/>
        <item x="29250"/>
        <item x="30995"/>
        <item x="22184"/>
        <item x="21456"/>
        <item x="17324"/>
        <item x="32589"/>
        <item x="25067"/>
        <item x="12250"/>
        <item x="13852"/>
        <item x="33857"/>
        <item x="23034"/>
        <item x="34725"/>
        <item x="27899"/>
        <item x="9711"/>
        <item x="15451"/>
        <item x="1842"/>
        <item x="2548"/>
        <item x="26498"/>
        <item x="1846"/>
        <item x="10777"/>
        <item x="16649"/>
        <item x="14813"/>
        <item x="27871"/>
        <item x="17305"/>
        <item x="30200"/>
        <item x="32282"/>
        <item x="31478"/>
        <item x="10837"/>
        <item x="27565"/>
        <item x="26094"/>
        <item x="34242"/>
        <item x="23615"/>
        <item x="3650"/>
        <item x="32993"/>
        <item x="34609"/>
        <item x="18625"/>
        <item x="9399"/>
        <item x="12348"/>
        <item x="19472"/>
        <item x="28861"/>
        <item x="26020"/>
        <item x="16586"/>
        <item x="30700"/>
        <item x="32088"/>
        <item x="27849"/>
        <item x="32694"/>
        <item x="14955"/>
        <item x="6750"/>
        <item x="8830"/>
        <item x="24992"/>
        <item x="34395"/>
        <item x="34869"/>
        <item x="30388"/>
        <item x="31371"/>
        <item x="1628"/>
        <item x="7296"/>
        <item x="23814"/>
        <item x="28851"/>
        <item x="16768"/>
        <item x="24452"/>
        <item x="26125"/>
        <item x="31246"/>
        <item x="32312"/>
        <item x="33033"/>
        <item x="19770"/>
        <item x="13711"/>
        <item x="18940"/>
        <item x="24945"/>
        <item x="26301"/>
        <item x="21206"/>
        <item x="16702"/>
        <item x="32400"/>
        <item x="5463"/>
        <item x="11363"/>
        <item x="34325"/>
        <item x="27292"/>
        <item x="3033"/>
        <item x="32081"/>
        <item x="26248"/>
        <item x="29738"/>
        <item x="26802"/>
        <item x="4136"/>
        <item x="10113"/>
        <item x="14529"/>
        <item x="22611"/>
        <item x="28001"/>
        <item x="18192"/>
        <item x="23370"/>
        <item x="24640"/>
        <item x="288"/>
        <item x="28603"/>
        <item x="15156"/>
        <item x="34771"/>
        <item x="22101"/>
        <item x="28751"/>
        <item x="32179"/>
        <item x="31219"/>
        <item x="32442"/>
        <item x="26780"/>
        <item x="16899"/>
        <item x="5006"/>
        <item x="11854"/>
        <item x="18734"/>
        <item x="29783"/>
        <item x="18126"/>
        <item x="12864"/>
        <item x="28387"/>
        <item x="12216"/>
        <item x="24390"/>
        <item x="16901"/>
        <item x="34213"/>
        <item x="34283"/>
        <item x="29531"/>
        <item x="32617"/>
        <item x="14906"/>
        <item x="13210"/>
        <item x="12304"/>
        <item x="13811"/>
        <item x="24713"/>
        <item x="3994"/>
        <item x="22671"/>
        <item x="21893"/>
        <item x="4594"/>
        <item x="26812"/>
        <item x="21703"/>
        <item x="24569"/>
        <item x="23603"/>
        <item x="14506"/>
        <item x="28354"/>
        <item x="6584"/>
        <item x="9042"/>
        <item x="1430"/>
        <item x="4396"/>
        <item x="6490"/>
        <item x="33002"/>
        <item x="12143"/>
        <item x="14217"/>
        <item x="23637"/>
        <item x="25774"/>
        <item x="4172"/>
        <item x="29669"/>
        <item x="14509"/>
        <item x="26647"/>
        <item x="32221"/>
        <item x="17011"/>
        <item x="7406"/>
        <item x="28654"/>
        <item x="29680"/>
        <item x="14130"/>
        <item x="29848"/>
        <item x="9557"/>
        <item x="14701"/>
        <item x="33776"/>
        <item x="32876"/>
        <item x="20057"/>
        <item x="9245"/>
        <item x="3266"/>
        <item x="17646"/>
        <item x="31027"/>
        <item x="2219"/>
        <item x="33284"/>
        <item x="8462"/>
        <item x="30568"/>
        <item x="28701"/>
        <item x="11889"/>
        <item x="26361"/>
        <item x="30655"/>
        <item x="26287"/>
        <item x="6366"/>
        <item x="31174"/>
        <item x="34560"/>
        <item x="4350"/>
        <item x="21281"/>
        <item x="26271"/>
        <item x="24817"/>
        <item x="19086"/>
        <item x="32136"/>
        <item x="24910"/>
        <item x="28973"/>
        <item x="14713"/>
        <item x="15539"/>
        <item x="4753"/>
        <item x="33592"/>
        <item x="22584"/>
        <item x="28745"/>
        <item x="32799"/>
        <item x="3270"/>
        <item x="19617"/>
        <item x="6371"/>
        <item x="15896"/>
        <item x="20474"/>
        <item x="1653"/>
        <item x="27425"/>
        <item x="26718"/>
        <item x="30567"/>
        <item x="26293"/>
        <item x="32628"/>
        <item x="12008"/>
        <item x="33096"/>
        <item x="27977"/>
        <item x="27906"/>
        <item x="5936"/>
        <item x="17327"/>
        <item x="9233"/>
        <item x="31779"/>
        <item x="5860"/>
        <item x="28347"/>
        <item x="29165"/>
        <item x="24472"/>
        <item x="28059"/>
        <item x="28414"/>
        <item x="27679"/>
        <item x="19171"/>
        <item x="32738"/>
        <item x="33058"/>
        <item x="14300"/>
        <item x="9048"/>
        <item x="22912"/>
        <item x="25319"/>
        <item x="27751"/>
        <item x="12199"/>
        <item x="34164"/>
        <item x="16930"/>
        <item x="11655"/>
        <item x="33861"/>
        <item x="33130"/>
        <item x="19296"/>
        <item x="34890"/>
        <item x="17587"/>
        <item x="22502"/>
        <item x="13773"/>
        <item x="22621"/>
        <item x="26742"/>
        <item x="14478"/>
        <item x="27303"/>
        <item x="26517"/>
        <item x="23178"/>
        <item x="30842"/>
        <item x="15121"/>
        <item x="8435"/>
        <item x="34157"/>
        <item x="31493"/>
        <item x="8393"/>
        <item x="24646"/>
        <item x="10126"/>
        <item x="11459"/>
        <item x="15434"/>
        <item x="31538"/>
        <item x="19640"/>
        <item x="15694"/>
        <item x="26404"/>
        <item x="20813"/>
        <item x="19212"/>
        <item x="24147"/>
        <item x="11958"/>
        <item x="27410"/>
        <item x="29630"/>
        <item x="32705"/>
        <item x="18529"/>
        <item x="16767"/>
        <item x="16437"/>
        <item x="17321"/>
        <item x="9788"/>
        <item x="19798"/>
        <item x="28978"/>
        <item x="14234"/>
        <item x="13203"/>
        <item x="18640"/>
        <item x="27873"/>
        <item x="17522"/>
        <item x="26493"/>
        <item x="10139"/>
        <item x="22557"/>
        <item x="7591"/>
        <item x="26427"/>
        <item x="31069"/>
        <item x="22009"/>
        <item x="14459"/>
        <item x="19474"/>
        <item x="778"/>
        <item x="4739"/>
        <item x="20052"/>
        <item x="8308"/>
        <item x="26497"/>
        <item x="29883"/>
        <item x="11495"/>
        <item x="20169"/>
        <item x="3750"/>
        <item x="4671"/>
        <item x="23468"/>
        <item x="25523"/>
        <item x="12197"/>
        <item x="5981"/>
        <item x="4793"/>
        <item x="12041"/>
        <item x="17937"/>
        <item x="13534"/>
        <item x="28336"/>
        <item x="22303"/>
        <item x="21089"/>
        <item x="24563"/>
        <item x="27152"/>
        <item x="21600"/>
        <item x="14828"/>
        <item x="25854"/>
        <item x="33533"/>
        <item x="6369"/>
        <item x="26147"/>
        <item x="12336"/>
        <item x="24032"/>
        <item x="15105"/>
        <item x="31489"/>
        <item x="23110"/>
        <item x="29324"/>
        <item x="11844"/>
        <item x="15343"/>
        <item x="11521"/>
        <item x="25158"/>
        <item x="8460"/>
        <item x="24388"/>
        <item x="16995"/>
        <item x="19813"/>
        <item x="26784"/>
        <item x="15385"/>
        <item x="1449"/>
        <item x="11809"/>
        <item x="32151"/>
        <item x="26303"/>
        <item x="20125"/>
        <item x="13716"/>
        <item x="33057"/>
        <item x="4535"/>
        <item x="19554"/>
        <item x="21990"/>
        <item x="32252"/>
        <item x="23510"/>
        <item x="1045"/>
        <item x="16572"/>
        <item x="24650"/>
        <item x="10446"/>
        <item x="5225"/>
        <item x="34567"/>
        <item x="26204"/>
        <item x="8106"/>
        <item x="14976"/>
        <item x="280"/>
        <item x="7316"/>
        <item x="8990"/>
        <item x="16223"/>
        <item x="11391"/>
        <item x="26481"/>
        <item x="27046"/>
        <item x="6997"/>
        <item x="26614"/>
        <item x="4562"/>
        <item x="28692"/>
        <item x="22168"/>
        <item x="17563"/>
        <item x="7493"/>
        <item x="14895"/>
        <item x="13652"/>
        <item x="9211"/>
        <item x="19866"/>
        <item x="2049"/>
        <item x="32470"/>
        <item x="5142"/>
        <item x="3699"/>
        <item x="26131"/>
        <item x="26470"/>
        <item x="6053"/>
        <item x="12767"/>
        <item x="21880"/>
        <item x="19362"/>
        <item x="22008"/>
        <item x="1969"/>
        <item x="16859"/>
        <item x="16593"/>
        <item x="25541"/>
        <item x="24648"/>
        <item x="26461"/>
        <item x="22962"/>
        <item x="4815"/>
        <item x="33741"/>
        <item x="10060"/>
        <item x="33045"/>
        <item x="30602"/>
        <item x="28407"/>
        <item x="10450"/>
        <item x="23282"/>
        <item x="25134"/>
        <item x="28442"/>
        <item x="17925"/>
        <item x="10550"/>
        <item x="11499"/>
        <item x="26487"/>
        <item x="18937"/>
        <item x="30122"/>
        <item x="23230"/>
        <item x="6800"/>
        <item x="19499"/>
        <item x="22066"/>
        <item x="27893"/>
        <item x="29801"/>
        <item x="24304"/>
        <item x="33426"/>
        <item x="12708"/>
        <item x="5966"/>
        <item x="2688"/>
        <item x="4994"/>
        <item x="34153"/>
        <item x="3936"/>
        <item x="33698"/>
        <item x="6489"/>
        <item x="2948"/>
        <item x="23021"/>
        <item x="19420"/>
        <item x="32018"/>
        <item x="26054"/>
        <item x="28981"/>
        <item x="22937"/>
        <item x="18738"/>
        <item x="24203"/>
        <item x="19144"/>
        <item x="9699"/>
        <item x="14914"/>
        <item x="6216"/>
        <item x="5805"/>
        <item x="22636"/>
        <item x="20890"/>
        <item x="27909"/>
        <item x="20409"/>
        <item x="26600"/>
        <item x="21073"/>
        <item x="34468"/>
        <item x="16199"/>
        <item x="32608"/>
        <item x="8997"/>
        <item x="16056"/>
        <item x="17582"/>
        <item x="13742"/>
        <item x="24350"/>
        <item x="11901"/>
        <item x="11491"/>
        <item x="30132"/>
        <item x="17350"/>
        <item x="12288"/>
        <item x="24703"/>
        <item x="19225"/>
        <item x="11108"/>
        <item x="26677"/>
        <item x="34706"/>
        <item x="30461"/>
        <item x="21895"/>
        <item x="29963"/>
        <item x="31465"/>
        <item x="18639"/>
        <item x="23790"/>
        <item x="8247"/>
        <item x="22164"/>
        <item x="25845"/>
        <item x="29846"/>
        <item x="31998"/>
        <item x="128"/>
        <item x="13856"/>
        <item x="8320"/>
        <item x="7164"/>
        <item x="9402"/>
        <item x="19543"/>
        <item x="19048"/>
        <item x="21035"/>
        <item x="619"/>
        <item x="3021"/>
        <item x="17527"/>
        <item x="11707"/>
        <item x="31236"/>
        <item x="418"/>
        <item x="17050"/>
        <item x="26302"/>
        <item x="18935"/>
        <item x="12381"/>
        <item x="7905"/>
        <item x="13543"/>
        <item x="21136"/>
        <item x="18835"/>
        <item x="29820"/>
        <item x="10917"/>
        <item x="8879"/>
        <item x="14548"/>
        <item x="30963"/>
        <item x="15087"/>
        <item x="27862"/>
        <item x="12160"/>
        <item x="32349"/>
        <item x="28908"/>
        <item x="17699"/>
        <item x="17022"/>
        <item x="14510"/>
        <item x="6817"/>
        <item x="24393"/>
        <item x="20618"/>
        <item x="1603"/>
        <item x="31024"/>
        <item x="14455"/>
        <item x="7466"/>
        <item x="31456"/>
        <item x="6929"/>
        <item x="20584"/>
        <item x="24933"/>
        <item x="18381"/>
        <item x="6185"/>
        <item x="14396"/>
        <item x="31340"/>
        <item x="23650"/>
        <item x="27979"/>
        <item x="21239"/>
        <item x="33131"/>
        <item x="15542"/>
        <item x="16701"/>
        <item x="23051"/>
        <item x="33450"/>
        <item x="27450"/>
        <item x="10879"/>
        <item x="2761"/>
        <item x="25868"/>
        <item x="33909"/>
        <item x="1563"/>
        <item x="25283"/>
        <item x="28028"/>
        <item x="20253"/>
        <item x="12650"/>
        <item x="21401"/>
        <item x="15110"/>
        <item x="22811"/>
        <item x="21498"/>
        <item x="24089"/>
        <item x="20660"/>
        <item x="18513"/>
        <item x="12170"/>
        <item x="31737"/>
        <item x="20121"/>
        <item x="26051"/>
        <item x="1785"/>
        <item x="14918"/>
        <item x="16797"/>
        <item x="15282"/>
        <item x="7263"/>
        <item x="16840"/>
        <item x="25433"/>
        <item x="18213"/>
        <item x="17511"/>
        <item x="5756"/>
        <item x="7428"/>
        <item x="34801"/>
        <item x="2316"/>
        <item x="22871"/>
        <item x="34668"/>
        <item x="19068"/>
        <item x="27940"/>
        <item x="11673"/>
        <item x="12095"/>
        <item x="21083"/>
        <item x="14283"/>
        <item x="31775"/>
        <item x="27063"/>
        <item x="31813"/>
        <item x="30365"/>
        <item x="28497"/>
        <item x="14133"/>
        <item x="19601"/>
        <item x="24549"/>
        <item x="29253"/>
        <item x="19634"/>
        <item x="7595"/>
        <item x="25500"/>
        <item x="26089"/>
        <item x="30564"/>
        <item x="30435"/>
        <item x="7506"/>
        <item x="13625"/>
        <item x="12733"/>
        <item x="24586"/>
        <item x="3484"/>
        <item x="8699"/>
        <item x="5604"/>
        <item x="28109"/>
        <item x="20653"/>
        <item x="12058"/>
        <item x="31182"/>
        <item x="17780"/>
        <item x="22948"/>
        <item x="13001"/>
        <item x="26501"/>
        <item x="8984"/>
        <item x="24197"/>
        <item x="32283"/>
        <item x="23535"/>
        <item x="1771"/>
        <item x="31771"/>
        <item x="31753"/>
        <item x="17267"/>
        <item x="23879"/>
        <item x="33689"/>
        <item x="31137"/>
        <item x="18769"/>
        <item x="29468"/>
        <item x="26267"/>
        <item x="31584"/>
        <item x="21526"/>
        <item x="29416"/>
        <item x="13928"/>
        <item x="7686"/>
        <item x="21669"/>
        <item x="17760"/>
        <item x="23040"/>
        <item x="12888"/>
        <item x="27815"/>
        <item x="33601"/>
        <item x="28890"/>
        <item x="8784"/>
        <item x="34285"/>
        <item x="31651"/>
        <item x="28836"/>
        <item x="21923"/>
        <item x="28464"/>
        <item x="30158"/>
        <item x="4694"/>
        <item x="9753"/>
        <item x="31050"/>
        <item x="32925"/>
        <item x="27427"/>
        <item x="25697"/>
        <item x="23917"/>
        <item x="24278"/>
        <item x="30789"/>
        <item x="20074"/>
        <item x="30840"/>
        <item x="2768"/>
        <item x="14864"/>
        <item x="25408"/>
        <item x="24094"/>
        <item x="4185"/>
        <item x="24043"/>
        <item x="12532"/>
        <item x="18814"/>
        <item x="33381"/>
        <item x="23671"/>
        <item x="26538"/>
        <item x="17815"/>
        <item x="29103"/>
        <item x="23425"/>
        <item x="34866"/>
        <item x="28726"/>
        <item x="16691"/>
        <item x="15291"/>
        <item x="6547"/>
        <item x="2876"/>
        <item x="57"/>
        <item x="31639"/>
        <item x="24879"/>
        <item x="33427"/>
        <item x="33566"/>
        <item x="25336"/>
        <item x="18277"/>
        <item x="34401"/>
        <item x="23683"/>
        <item x="16558"/>
        <item x="13399"/>
        <item x="15587"/>
        <item x="33952"/>
        <item x="32529"/>
        <item x="27872"/>
        <item x="469"/>
        <item x="32213"/>
        <item x="27911"/>
        <item x="17169"/>
        <item x="13021"/>
        <item x="17461"/>
        <item x="8571"/>
        <item x="14599"/>
        <item x="28938"/>
        <item x="33019"/>
        <item x="13839"/>
        <item x="34587"/>
        <item x="33811"/>
        <item x="27128"/>
        <item x="32186"/>
        <item x="12680"/>
        <item x="25719"/>
        <item x="17339"/>
        <item x="22523"/>
        <item x="13470"/>
        <item x="19996"/>
        <item x="10809"/>
        <item x="28972"/>
        <item x="22281"/>
        <item x="30531"/>
        <item x="10436"/>
        <item x="24637"/>
        <item x="9575"/>
        <item x="11663"/>
        <item x="28856"/>
        <item x="559"/>
        <item x="20501"/>
        <item x="33388"/>
        <item x="29585"/>
        <item x="31110"/>
        <item x="33051"/>
        <item x="17189"/>
        <item x="34875"/>
        <item x="23369"/>
        <item x="27239"/>
        <item x="3629"/>
        <item x="17543"/>
        <item x="19339"/>
        <item x="31025"/>
        <item x="18748"/>
        <item x="16792"/>
        <item x="5221"/>
        <item x="26019"/>
        <item x="13316"/>
        <item x="17689"/>
        <item x="13526"/>
        <item x="25929"/>
        <item x="7522"/>
        <item x="7022"/>
        <item x="12427"/>
        <item x="9977"/>
        <item x="27455"/>
        <item x="7299"/>
        <item x="23660"/>
        <item x="30273"/>
        <item x="25588"/>
        <item x="12157"/>
        <item x="3439"/>
        <item x="17596"/>
        <item x="15304"/>
        <item x="10605"/>
        <item x="30345"/>
        <item x="17990"/>
        <item x="20131"/>
        <item x="26268"/>
        <item x="18329"/>
        <item x="1380"/>
        <item x="4702"/>
        <item x="32037"/>
        <item x="29279"/>
        <item x="31848"/>
        <item x="33406"/>
        <item x="23335"/>
        <item x="21616"/>
        <item x="5470"/>
        <item x="31827"/>
        <item x="29660"/>
        <item x="5701"/>
        <item x="23704"/>
        <item x="7127"/>
        <item x="33372"/>
        <item x="13933"/>
        <item x="17005"/>
        <item x="23989"/>
        <item x="34043"/>
        <item x="31351"/>
        <item x="14730"/>
        <item x="32094"/>
        <item x="33089"/>
        <item x="13374"/>
        <item x="16242"/>
        <item x="33978"/>
        <item x="31553"/>
        <item x="19614"/>
        <item x="12841"/>
        <item x="23680"/>
        <item x="28208"/>
        <item x="8676"/>
        <item x="18790"/>
        <item x="24208"/>
        <item x="12671"/>
        <item x="12737"/>
        <item x="33116"/>
        <item x="18295"/>
        <item x="32440"/>
        <item x="24820"/>
        <item x="24312"/>
        <item x="34180"/>
        <item x="24621"/>
        <item x="31524"/>
        <item x="12620"/>
        <item x="12982"/>
        <item x="16679"/>
        <item x="34484"/>
        <item x="11522"/>
        <item x="31000"/>
        <item x="16563"/>
        <item x="27756"/>
        <item x="22127"/>
        <item x="28755"/>
        <item x="18777"/>
        <item x="34774"/>
        <item x="11608"/>
        <item x="29273"/>
        <item x="25185"/>
        <item x="15748"/>
        <item x="28119"/>
        <item x="16413"/>
        <item x="17485"/>
        <item x="32045"/>
        <item x="11791"/>
        <item x="31144"/>
        <item x="19046"/>
        <item x="27771"/>
        <item x="22646"/>
        <item x="15350"/>
        <item x="14537"/>
        <item x="34005"/>
        <item x="19750"/>
        <item x="29207"/>
        <item x="28787"/>
        <item x="27380"/>
        <item x="21816"/>
        <item x="23545"/>
        <item x="26520"/>
        <item x="33582"/>
        <item x="22981"/>
        <item x="4428"/>
        <item x="13884"/>
        <item x="8625"/>
        <item x="31474"/>
        <item x="3642"/>
        <item x="9624"/>
        <item x="28763"/>
        <item x="31056"/>
        <item x="21137"/>
        <item x="24958"/>
        <item x="31016"/>
        <item x="5230"/>
        <item x="14222"/>
        <item x="3631"/>
        <item x="28646"/>
        <item x="30419"/>
        <item x="25901"/>
        <item x="29596"/>
        <item x="29022"/>
        <item x="18528"/>
        <item x="27431"/>
        <item x="14562"/>
        <item x="34542"/>
        <item x="26854"/>
        <item x="19388"/>
        <item x="29073"/>
        <item x="19306"/>
        <item x="34420"/>
        <item x="25573"/>
        <item x="7546"/>
        <item x="8030"/>
        <item x="27012"/>
        <item x="18292"/>
        <item x="26134"/>
        <item x="3525"/>
        <item x="11619"/>
        <item x="33449"/>
        <item x="24517"/>
        <item x="24113"/>
        <item x="3506"/>
        <item x="27724"/>
        <item x="10061"/>
        <item x="15623"/>
        <item x="26948"/>
        <item x="19448"/>
        <item x="30347"/>
        <item x="19681"/>
        <item x="14475"/>
        <item x="28436"/>
        <item x="7678"/>
        <item x="34132"/>
        <item x="11190"/>
        <item x="19006"/>
        <item x="20978"/>
        <item x="22483"/>
        <item x="32989"/>
        <item x="33079"/>
        <item x="34280"/>
        <item x="18828"/>
        <item x="27433"/>
        <item x="10866"/>
        <item x="21234"/>
        <item x="20911"/>
        <item x="1966"/>
        <item x="9637"/>
        <item x="20488"/>
        <item x="6220"/>
        <item x="5734"/>
        <item x="32176"/>
        <item x="21101"/>
        <item x="26316"/>
        <item x="23111"/>
        <item x="20184"/>
        <item x="27796"/>
        <item x="26634"/>
        <item x="12001"/>
        <item x="28295"/>
        <item x="21154"/>
        <item x="18492"/>
        <item x="20016"/>
        <item x="9316"/>
        <item x="4162"/>
        <item x="33000"/>
        <item x="34432"/>
        <item x="5301"/>
        <item x="22935"/>
        <item x="4967"/>
        <item x="29600"/>
        <item x="7954"/>
        <item x="34212"/>
        <item x="21473"/>
        <item x="23462"/>
        <item x="30175"/>
        <item x="21014"/>
        <item x="19781"/>
        <item x="30574"/>
        <item x="11387"/>
        <item x="7846"/>
        <item x="34516"/>
        <item x="30652"/>
        <item x="18772"/>
        <item x="30938"/>
        <item x="15323"/>
        <item x="28044"/>
        <item x="23891"/>
        <item x="29825"/>
        <item x="23722"/>
        <item x="4037"/>
        <item x="22411"/>
        <item x="2794"/>
        <item x="3774"/>
        <item x="14794"/>
        <item x="31063"/>
        <item x="15506"/>
        <item x="25447"/>
        <item x="28083"/>
        <item x="16358"/>
        <item x="14370"/>
        <item x="6814"/>
        <item x="26649"/>
        <item x="28444"/>
        <item x="11215"/>
        <item x="7532"/>
        <item x="3085"/>
        <item x="13482"/>
        <item x="6002"/>
        <item x="20075"/>
        <item x="19073"/>
        <item x="1725"/>
        <item x="2771"/>
        <item x="29160"/>
        <item x="28211"/>
        <item x="34471"/>
        <item x="13314"/>
        <item x="8515"/>
        <item x="31017"/>
        <item x="14729"/>
        <item x="17014"/>
        <item x="31976"/>
        <item x="33836"/>
        <item x="16757"/>
        <item x="9272"/>
        <item x="4569"/>
        <item x="11270"/>
        <item x="12295"/>
        <item x="13054"/>
        <item x="21382"/>
        <item x="21461"/>
        <item x="34552"/>
        <item x="29589"/>
        <item x="30082"/>
        <item x="1781"/>
        <item x="12922"/>
        <item x="32894"/>
        <item x="23472"/>
        <item x="12971"/>
        <item x="9953"/>
        <item x="12375"/>
        <item x="17021"/>
        <item x="16716"/>
        <item x="32139"/>
        <item x="9886"/>
        <item x="16857"/>
        <item x="34253"/>
        <item x="27439"/>
        <item x="29070"/>
        <item x="33808"/>
        <item x="18401"/>
        <item x="29734"/>
        <item x="10982"/>
        <item x="29920"/>
        <item x="10168"/>
        <item x="4555"/>
        <item x="26629"/>
        <item x="9075"/>
        <item x="6016"/>
        <item x="15879"/>
        <item x="29304"/>
        <item x="11604"/>
        <item x="15777"/>
        <item x="31134"/>
        <item x="21422"/>
        <item x="24008"/>
        <item x="23423"/>
        <item x="34825"/>
        <item x="30408"/>
        <item x="24952"/>
        <item x="20063"/>
        <item x="3258"/>
        <item x="24185"/>
        <item x="22497"/>
        <item x="34661"/>
        <item x="11808"/>
        <item x="25827"/>
        <item x="24125"/>
        <item x="4015"/>
        <item x="6646"/>
        <item x="18618"/>
        <item x="33357"/>
        <item x="31756"/>
        <item x="26483"/>
        <item x="5324"/>
        <item x="21976"/>
        <item x="25904"/>
        <item x="20167"/>
        <item x="16156"/>
        <item x="15753"/>
        <item x="34062"/>
        <item x="28518"/>
        <item x="21901"/>
        <item x="27099"/>
        <item x="14425"/>
        <item x="29992"/>
        <item x="31486"/>
        <item x="29215"/>
        <item x="11907"/>
        <item x="16231"/>
        <item x="31996"/>
        <item x="328"/>
        <item x="31103"/>
        <item x="23265"/>
        <item x="2295"/>
        <item x="33421"/>
        <item x="34788"/>
        <item x="24394"/>
        <item x="21066"/>
        <item x="18776"/>
        <item x="32247"/>
        <item x="33010"/>
        <item x="23295"/>
        <item x="25509"/>
        <item x="27083"/>
        <item x="17640"/>
        <item x="4393"/>
        <item x="32014"/>
        <item x="30403"/>
        <item x="25159"/>
        <item x="30074"/>
        <item x="18077"/>
        <item x="33809"/>
        <item x="30769"/>
        <item x="1796"/>
        <item x="30002"/>
        <item x="11727"/>
        <item x="16211"/>
        <item x="10649"/>
        <item x="21402"/>
        <item x="7397"/>
        <item x="29054"/>
        <item x="12172"/>
        <item x="25519"/>
        <item x="17352"/>
        <item x="15680"/>
        <item x="29540"/>
        <item x="17435"/>
        <item x="19142"/>
        <item x="31646"/>
        <item x="32615"/>
        <item x="32202"/>
        <item x="8033"/>
        <item x="12821"/>
        <item x="15907"/>
        <item x="11836"/>
        <item x="20390"/>
        <item x="9741"/>
        <item x="30440"/>
        <item x="30493"/>
        <item x="15772"/>
        <item x="5836"/>
        <item x="22675"/>
        <item x="20920"/>
        <item x="15847"/>
        <item x="17590"/>
        <item x="10355"/>
        <item x="34849"/>
        <item x="33281"/>
        <item x="28954"/>
        <item x="16573"/>
        <item x="25043"/>
        <item x="5105"/>
        <item x="32581"/>
        <item x="22460"/>
        <item x="11830"/>
        <item x="27347"/>
        <item x="32099"/>
        <item x="34524"/>
        <item x="21699"/>
        <item x="2951"/>
        <item x="25593"/>
        <item x="27120"/>
        <item x="21122"/>
        <item x="19270"/>
        <item x="17755"/>
        <item x="20194"/>
        <item x="12619"/>
        <item x="28731"/>
        <item x="28446"/>
        <item x="27139"/>
        <item x="25529"/>
        <item x="25104"/>
        <item x="11313"/>
        <item x="4910"/>
        <item x="21765"/>
        <item x="14715"/>
        <item x="17454"/>
        <item x="14802"/>
        <item x="22209"/>
        <item x="27924"/>
        <item x="31542"/>
        <item x="28013"/>
        <item x="32325"/>
        <item x="11652"/>
        <item x="2256"/>
        <item x="8678"/>
        <item x="8056"/>
        <item x="30978"/>
        <item x="12663"/>
        <item x="29320"/>
        <item x="7711"/>
        <item x="32758"/>
        <item x="21822"/>
        <item x="20347"/>
        <item x="20781"/>
        <item x="26805"/>
        <item x="15898"/>
        <item x="28198"/>
        <item x="26338"/>
        <item x="24636"/>
        <item x="6409"/>
        <item x="3614"/>
        <item x="8757"/>
        <item x="28455"/>
        <item x="30881"/>
        <item x="3295"/>
        <item x="17620"/>
        <item x="8155"/>
        <item x="4606"/>
        <item x="470"/>
        <item x="29010"/>
        <item x="9760"/>
        <item x="19204"/>
        <item x="13162"/>
        <item x="21852"/>
        <item x="7829"/>
        <item x="8920"/>
        <item x="11494"/>
        <item x="23037"/>
        <item x="8263"/>
        <item x="13874"/>
        <item x="22754"/>
        <item x="14494"/>
        <item x="34880"/>
        <item x="21688"/>
        <item x="33931"/>
        <item x="23873"/>
        <item x="4302"/>
        <item x="12866"/>
        <item x="25704"/>
        <item x="24990"/>
        <item x="11328"/>
        <item x="9073"/>
        <item x="1463"/>
        <item x="29252"/>
        <item x="21656"/>
        <item x="31329"/>
        <item x="25660"/>
        <item x="30512"/>
        <item x="10924"/>
        <item x="5455"/>
        <item x="23095"/>
        <item x="25079"/>
        <item x="1422"/>
        <item x="18412"/>
        <item x="28200"/>
        <item x="23711"/>
        <item x="22949"/>
        <item x="33140"/>
        <item x="17386"/>
        <item x="19483"/>
        <item x="29927"/>
        <item x="25795"/>
        <item x="33166"/>
        <item x="19235"/>
        <item x="31577"/>
        <item x="25860"/>
        <item x="23808"/>
        <item x="623"/>
        <item x="32489"/>
        <item x="19352"/>
        <item x="30708"/>
        <item x="16235"/>
        <item x="25307"/>
        <item x="5328"/>
        <item x="2261"/>
        <item x="13331"/>
        <item x="6124"/>
        <item x="14390"/>
        <item x="20458"/>
        <item x="5234"/>
        <item x="29297"/>
        <item x="15476"/>
        <item x="15224"/>
        <item x="30986"/>
        <item x="88"/>
        <item x="22556"/>
        <item x="6712"/>
        <item x="17378"/>
        <item x="27111"/>
        <item x="20186"/>
        <item x="26638"/>
        <item x="18822"/>
        <item x="18558"/>
        <item x="27134"/>
        <item x="14302"/>
        <item x="13344"/>
        <item x="21392"/>
        <item x="21878"/>
        <item x="21574"/>
        <item x="12603"/>
        <item x="15711"/>
        <item x="9390"/>
        <item x="16681"/>
        <item x="10494"/>
        <item x="14768"/>
        <item x="23207"/>
        <item x="20479"/>
        <item x="26706"/>
        <item x="32870"/>
        <item x="17810"/>
        <item x="269"/>
        <item x="6416"/>
        <item x="15003"/>
        <item x="20376"/>
        <item x="2038"/>
        <item x="26063"/>
        <item x="30018"/>
        <item x="14929"/>
        <item x="21219"/>
        <item x="27991"/>
        <item x="27717"/>
        <item x="32197"/>
        <item x="13789"/>
        <item x="27661"/>
        <item x="11356"/>
        <item x="34689"/>
        <item x="24876"/>
        <item x="34729"/>
        <item x="18872"/>
        <item x="8680"/>
        <item x="28675"/>
        <item x="12646"/>
        <item x="16073"/>
        <item x="11825"/>
        <item x="15602"/>
        <item x="29893"/>
        <item x="13959"/>
        <item x="17489"/>
        <item x="26905"/>
        <item x="19469"/>
        <item x="28371"/>
        <item x="3153"/>
        <item x="8406"/>
        <item x="27482"/>
        <item x="7969"/>
        <item x="19761"/>
        <item x="23205"/>
        <item x="22995"/>
        <item x="13029"/>
        <item x="33758"/>
        <item x="33156"/>
        <item x="18166"/>
        <item x="4610"/>
        <item x="18895"/>
        <item x="22833"/>
        <item x="2448"/>
        <item x="5489"/>
        <item x="26495"/>
        <item x="31259"/>
        <item x="32497"/>
        <item x="22604"/>
        <item x="21576"/>
        <item x="27374"/>
        <item x="28089"/>
        <item x="29794"/>
        <item x="18663"/>
        <item x="25473"/>
        <item x="29023"/>
        <item x="12112"/>
        <item x="27897"/>
        <item x="22674"/>
        <item x="28224"/>
        <item x="33001"/>
        <item x="17708"/>
        <item x="2527"/>
        <item x="10094"/>
        <item x="24053"/>
        <item x="10677"/>
        <item x="20263"/>
        <item x="24442"/>
        <item x="28261"/>
        <item x="31776"/>
        <item x="14598"/>
        <item x="12111"/>
        <item x="28412"/>
        <item x="28063"/>
        <item x="6304"/>
        <item x="31585"/>
        <item x="25465"/>
        <item x="32965"/>
        <item x="19044"/>
        <item x="20569"/>
        <item x="23995"/>
        <item x="14358"/>
        <item x="19583"/>
        <item x="34502"/>
        <item x="23009"/>
        <item x="27694"/>
        <item x="20736"/>
        <item x="28003"/>
        <item x="32359"/>
        <item x="11848"/>
        <item x="12543"/>
        <item x="31167"/>
        <item x="30143"/>
        <item x="30641"/>
        <item x="34438"/>
        <item x="22610"/>
        <item x="8305"/>
        <item x="17335"/>
        <item x="6531"/>
        <item x="24011"/>
        <item x="33575"/>
        <item x="30900"/>
        <item x="23378"/>
        <item x="21979"/>
        <item x="24623"/>
        <item x="4211"/>
        <item x="25939"/>
        <item x="20452"/>
        <item x="27787"/>
        <item x="29845"/>
        <item x="21700"/>
        <item x="29266"/>
        <item x="21049"/>
        <item x="32931"/>
        <item x="24398"/>
        <item x="9719"/>
        <item x="29469"/>
        <item x="29494"/>
        <item x="7061"/>
        <item x="27662"/>
        <item x="10311"/>
        <item x="26886"/>
        <item x="31883"/>
        <item x="30056"/>
        <item x="10540"/>
        <item x="11234"/>
        <item x="10669"/>
        <item x="10532"/>
        <item x="25060"/>
        <item x="32540"/>
        <item x="3688"/>
        <item x="26262"/>
        <item x="15348"/>
        <item x="28934"/>
        <item x="22033"/>
        <item x="34304"/>
        <item x="2598"/>
        <item x="26515"/>
        <item x="4499"/>
        <item x="14706"/>
        <item x="30243"/>
        <item x="23707"/>
        <item x="10044"/>
        <item x="34028"/>
        <item x="25187"/>
        <item x="21155"/>
        <item x="12266"/>
        <item x="15324"/>
        <item x="10691"/>
        <item x="27491"/>
        <item x="14782"/>
        <item x="32403"/>
        <item x="33669"/>
        <item x="34532"/>
        <item x="2570"/>
        <item x="33625"/>
        <item x="29563"/>
        <item x="29163"/>
        <item x="23670"/>
        <item x="9769"/>
        <item x="16827"/>
        <item x="32428"/>
        <item x="3691"/>
        <item x="24784"/>
        <item x="20975"/>
        <item x="646"/>
        <item x="14632"/>
        <item x="17434"/>
        <item x="22907"/>
        <item x="28342"/>
        <item x="11697"/>
        <item x="32201"/>
        <item x="34651"/>
        <item x="19827"/>
        <item x="28594"/>
        <item x="28448"/>
        <item x="18431"/>
        <item x="28657"/>
        <item x="15598"/>
        <item x="21909"/>
        <item x="5210"/>
        <item x="4189"/>
        <item x="31334"/>
        <item x="8941"/>
        <item x="34578"/>
        <item x="27700"/>
        <item x="11021"/>
        <item x="33846"/>
        <item x="5242"/>
        <item x="15607"/>
        <item x="22944"/>
        <item x="21213"/>
        <item x="10759"/>
        <item x="12544"/>
        <item x="21370"/>
        <item x="21068"/>
        <item x="4175"/>
        <item x="17313"/>
        <item x="29055"/>
        <item x="7662"/>
        <item x="31554"/>
        <item x="28998"/>
        <item x="17944"/>
        <item x="12370"/>
        <item x="18605"/>
        <item x="34530"/>
        <item x="3075"/>
        <item x="16559"/>
        <item x="3739"/>
        <item x="24761"/>
        <item x="11323"/>
        <item x="30704"/>
        <item x="33235"/>
        <item x="34450"/>
        <item x="15354"/>
        <item x="26888"/>
        <item x="33043"/>
        <item x="9489"/>
        <item x="31464"/>
        <item x="26224"/>
        <item x="4488"/>
        <item x="14493"/>
        <item x="13679"/>
        <item x="24328"/>
        <item x="19390"/>
        <item x="33160"/>
        <item x="12658"/>
        <item x="10397"/>
        <item x="24891"/>
        <item x="11555"/>
        <item x="23756"/>
        <item x="21443"/>
        <item x="32449"/>
        <item x="34349"/>
        <item x="33962"/>
        <item x="20088"/>
        <item x="20011"/>
        <item x="28844"/>
        <item x="22922"/>
        <item x="8853"/>
        <item x="22595"/>
        <item x="12916"/>
        <item x="13904"/>
        <item x="4137"/>
        <item x="32955"/>
        <item x="4236"/>
        <item x="29996"/>
        <item x="14579"/>
        <item x="24911"/>
        <item x="28130"/>
        <item x="7190"/>
        <item x="22474"/>
        <item x="31460"/>
        <item x="29259"/>
        <item x="27281"/>
        <item x="34093"/>
        <item x="16696"/>
        <item x="21582"/>
        <item x="1578"/>
        <item x="19707"/>
        <item x="32888"/>
        <item x="30897"/>
        <item x="5792"/>
        <item x="25078"/>
        <item x="9459"/>
        <item x="26693"/>
        <item x="14949"/>
        <item x="31774"/>
        <item x="29471"/>
        <item x="15377"/>
        <item x="26806"/>
        <item x="31087"/>
        <item x="23791"/>
        <item x="30722"/>
        <item x="33198"/>
        <item x="25647"/>
        <item x="13620"/>
        <item x="28246"/>
        <item x="29338"/>
        <item x="34594"/>
        <item x="16140"/>
        <item x="18113"/>
        <item x="14186"/>
        <item x="31066"/>
        <item x="10228"/>
        <item x="20847"/>
        <item x="19121"/>
        <item x="11507"/>
        <item x="17515"/>
        <item x="28743"/>
        <item x="22504"/>
        <item x="28542"/>
        <item x="28531"/>
        <item x="18984"/>
        <item x="23653"/>
        <item x="27722"/>
        <item x="21710"/>
        <item x="24330"/>
        <item x="13603"/>
        <item x="32839"/>
        <item x="26514"/>
        <item x="30240"/>
        <item x="744"/>
        <item x="23322"/>
        <item x="10386"/>
        <item x="28628"/>
        <item x="13366"/>
        <item x="30781"/>
        <item x="14696"/>
        <item x="20483"/>
        <item x="12086"/>
        <item x="31274"/>
        <item x="749"/>
        <item x="15906"/>
        <item x="11185"/>
        <item x="26227"/>
        <item x="5274"/>
        <item x="18406"/>
        <item x="20365"/>
        <item x="4769"/>
        <item x="10998"/>
        <item x="30910"/>
        <item x="11797"/>
        <item x="31532"/>
        <item x="26230"/>
        <item x="19075"/>
        <item x="31043"/>
        <item x="28807"/>
        <item x="8635"/>
        <item x="29541"/>
        <item x="34647"/>
        <item x="10441"/>
        <item x="22762"/>
        <item x="18294"/>
        <item x="20054"/>
        <item x="32607"/>
        <item x="31083"/>
        <item x="26116"/>
        <item x="26585"/>
        <item x="34197"/>
        <item x="33186"/>
        <item x="20807"/>
        <item x="8110"/>
        <item x="22445"/>
        <item x="3279"/>
        <item x="26921"/>
        <item x="34209"/>
        <item x="22929"/>
        <item x="27028"/>
        <item x="13336"/>
        <item x="2364"/>
        <item x="22723"/>
        <item x="23821"/>
        <item x="8475"/>
        <item x="11965"/>
        <item x="12205"/>
        <item x="19231"/>
        <item x="7627"/>
        <item x="32783"/>
        <item x="1836"/>
        <item x="33354"/>
        <item x="14527"/>
        <item x="19477"/>
        <item x="31684"/>
        <item x="15540"/>
        <item x="25233"/>
        <item x="28684"/>
        <item x="23306"/>
        <item x="14261"/>
        <item x="32235"/>
        <item x="26778"/>
        <item x="31705"/>
        <item x="9494"/>
        <item x="27372"/>
        <item x="34167"/>
        <item x="24168"/>
        <item x="20140"/>
        <item x="13592"/>
        <item x="21749"/>
        <item x="31257"/>
        <item x="7117"/>
        <item x="17520"/>
        <item x="26765"/>
        <item x="17182"/>
        <item x="19147"/>
        <item x="8535"/>
        <item x="15709"/>
        <item x="27174"/>
        <item x="30147"/>
        <item x="16922"/>
        <item x="11191"/>
        <item x="14872"/>
        <item x="21834"/>
        <item x="12578"/>
        <item x="32853"/>
        <item x="30832"/>
        <item x="32874"/>
        <item x="27388"/>
        <item x="9370"/>
        <item x="19565"/>
        <item x="27268"/>
        <item x="15560"/>
        <item x="32809"/>
        <item x="19700"/>
        <item x="24778"/>
        <item x="27821"/>
        <item x="24571"/>
        <item x="32759"/>
        <item x="14882"/>
        <item x="33424"/>
        <item x="29684"/>
        <item x="10746"/>
        <item x="26170"/>
        <item x="23900"/>
        <item x="6067"/>
        <item x="13056"/>
        <item x="13290"/>
        <item x="9258"/>
        <item x="21693"/>
        <item x="34238"/>
        <item x="19220"/>
        <item x="13634"/>
        <item x="22618"/>
        <item x="16434"/>
        <item x="27214"/>
        <item x="5845"/>
        <item x="5968"/>
        <item x="25631"/>
        <item x="26300"/>
        <item x="33256"/>
        <item x="6112"/>
        <item x="29490"/>
        <item x="17311"/>
        <item x="13595"/>
        <item x="34466"/>
        <item x="9208"/>
        <item x="6809"/>
        <item x="22945"/>
        <item x="18722"/>
        <item x="12361"/>
        <item x="14306"/>
        <item x="27657"/>
        <item x="15687"/>
        <item x="27097"/>
        <item x="3327"/>
        <item x="3645"/>
        <item x="4289"/>
        <item x="31003"/>
        <item x="8424"/>
        <item x="31656"/>
        <item x="31473"/>
        <item x="18263"/>
        <item x="26752"/>
        <item x="25112"/>
        <item x="12582"/>
        <item x="14502"/>
        <item x="29088"/>
        <item x="11130"/>
        <item x="8662"/>
        <item x="14480"/>
        <item x="16498"/>
        <item x="27193"/>
        <item x="22430"/>
        <item x="17157"/>
        <item x="34314"/>
        <item x="26340"/>
        <item x="17702"/>
        <item x="23283"/>
        <item x="4558"/>
        <item x="22000"/>
        <item x="17397"/>
        <item x="17574"/>
        <item x="14937"/>
        <item x="15865"/>
        <item x="13432"/>
        <item x="29268"/>
        <item x="20737"/>
        <item x="15322"/>
        <item x="27234"/>
        <item x="17594"/>
        <item x="30731"/>
        <item x="34797"/>
        <item x="30051"/>
        <item x="33416"/>
        <item x="6264"/>
        <item x="10081"/>
        <item x="33554"/>
        <item x="4604"/>
        <item x="22637"/>
        <item x="27507"/>
        <item x="12838"/>
        <item x="13988"/>
        <item x="29210"/>
        <item x="22775"/>
        <item x="30844"/>
        <item x="27393"/>
        <item x="20862"/>
        <item x="26697"/>
        <item x="12181"/>
        <item x="30326"/>
        <item x="18613"/>
        <item x="19413"/>
        <item x="13498"/>
        <item x="33969"/>
        <item x="29906"/>
        <item x="34086"/>
        <item x="21718"/>
        <item x="23029"/>
        <item x="31699"/>
        <item x="4170"/>
        <item x="7444"/>
        <item x="7968"/>
        <item x="28486"/>
        <item x="22064"/>
        <item x="33716"/>
        <item x="29034"/>
        <item x="16994"/>
        <item x="218"/>
        <item x="24826"/>
        <item x="32251"/>
        <item x="19301"/>
        <item x="34730"/>
        <item x="2742"/>
        <item x="34258"/>
        <item x="10277"/>
        <item x="19892"/>
        <item x="18522"/>
        <item x="25994"/>
        <item x="29459"/>
        <item x="11471"/>
        <item x="5327"/>
        <item x="15010"/>
        <item x="9496"/>
        <item x="22360"/>
        <item x="1606"/>
        <item x="16554"/>
        <item x="31187"/>
        <item x="1676"/>
        <item x="12456"/>
        <item x="32276"/>
        <item x="14595"/>
        <item x="32025"/>
        <item x="33034"/>
        <item x="10598"/>
        <item x="29597"/>
        <item x="16800"/>
        <item x="29510"/>
        <item x="26798"/>
        <item x="21535"/>
        <item x="241"/>
        <item x="14890"/>
        <item x="7606"/>
        <item x="16666"/>
        <item x="20915"/>
        <item x="11367"/>
        <item x="25062"/>
        <item x="11857"/>
        <item x="26308"/>
        <item x="17473"/>
        <item x="28878"/>
        <item x="34323"/>
        <item x="14646"/>
        <item x="22518"/>
        <item x="24912"/>
        <item x="29394"/>
        <item x="22507"/>
        <item x="27392"/>
        <item x="21951"/>
        <item x="32838"/>
        <item x="13169"/>
        <item x="5911"/>
        <item x="32708"/>
        <item x="26879"/>
        <item x="16197"/>
        <item x="12879"/>
        <item x="6278"/>
        <item x="14146"/>
        <item x="30483"/>
        <item x="201"/>
        <item x="28425"/>
        <item x="19638"/>
        <item x="31654"/>
        <item x="31732"/>
        <item x="20540"/>
        <item x="22043"/>
        <item x="23008"/>
        <item x="24948"/>
        <item x="3898"/>
        <item x="8907"/>
        <item x="26004"/>
        <item x="6549"/>
        <item x="30255"/>
        <item x="34056"/>
        <item x="24869"/>
        <item x="14081"/>
        <item x="13916"/>
        <item x="29162"/>
        <item x="4959"/>
        <item x="13192"/>
        <item x="22383"/>
        <item x="33292"/>
        <item x="23996"/>
        <item x="26294"/>
        <item x="12230"/>
        <item x="28962"/>
        <item x="14131"/>
        <item x="22024"/>
        <item x="14833"/>
        <item x="14188"/>
        <item x="871"/>
        <item x="6847"/>
        <item x="29084"/>
        <item x="27742"/>
        <item x="28313"/>
        <item x="1835"/>
        <item x="21245"/>
        <item x="7597"/>
        <item x="9243"/>
        <item x="20233"/>
        <item x="6467"/>
        <item x="31005"/>
        <item x="32567"/>
        <item x="31922"/>
        <item x="13032"/>
        <item x="16727"/>
        <item x="25368"/>
        <item x="13141"/>
        <item x="27345"/>
        <item x="33782"/>
        <item x="34620"/>
        <item x="15514"/>
        <item x="25496"/>
        <item x="24936"/>
        <item x="29281"/>
        <item x="28492"/>
        <item x="19989"/>
        <item x="27864"/>
        <item x="27720"/>
        <item x="16575"/>
        <item x="30439"/>
        <item x="31161"/>
        <item x="30633"/>
        <item x="32671"/>
        <item x="30916"/>
        <item x="23940"/>
        <item x="21787"/>
        <item x="20260"/>
        <item x="32724"/>
        <item x="3516"/>
        <item x="28840"/>
        <item x="25789"/>
        <item x="13623"/>
        <item x="32127"/>
        <item x="20357"/>
        <item x="22768"/>
        <item x="29626"/>
        <item x="6377"/>
        <item x="21917"/>
        <item x="25436"/>
        <item x="21905"/>
        <item x="12396"/>
        <item x="18440"/>
        <item x="10882"/>
        <item x="13590"/>
        <item x="2322"/>
        <item x="33086"/>
        <item x="22609"/>
        <item x="20512"/>
        <item x="12925"/>
        <item x="21160"/>
        <item x="23703"/>
        <item x="32035"/>
        <item x="17645"/>
        <item x="29823"/>
        <item x="27013"/>
        <item x="23289"/>
        <item x="34888"/>
        <item x="25052"/>
        <item x="32356"/>
        <item x="26939"/>
        <item x="22681"/>
        <item x="5798"/>
        <item x="29387"/>
        <item x="24821"/>
        <item x="5382"/>
        <item x="9850"/>
        <item x="29121"/>
        <item x="11121"/>
        <item x="26522"/>
        <item x="27570"/>
        <item x="26014"/>
        <item x="28190"/>
        <item x="11332"/>
        <item x="15103"/>
        <item x="34293"/>
        <item x="27000"/>
        <item x="10071"/>
        <item x="12343"/>
        <item x="33067"/>
        <item x="29115"/>
        <item x="9538"/>
        <item x="30532"/>
        <item x="31785"/>
        <item x="27858"/>
        <item x="13658"/>
        <item x="23922"/>
        <item x="27966"/>
        <item x="25864"/>
        <item x="25931"/>
        <item x="24812"/>
        <item x="28043"/>
        <item x="25381"/>
        <item x="17630"/>
        <item x="27373"/>
        <item x="28850"/>
        <item x="25935"/>
        <item x="30572"/>
        <item x="31729"/>
        <item x="31368"/>
        <item x="27271"/>
        <item x="10371"/>
        <item x="22647"/>
        <item x="31550"/>
        <item x="30222"/>
        <item x="33418"/>
        <item x="27419"/>
        <item x="31205"/>
        <item x="25237"/>
        <item x="12108"/>
        <item x="5976"/>
        <item x="29049"/>
        <item x="3407"/>
        <item x="10736"/>
        <item x="18014"/>
        <item x="31597"/>
        <item x="3796"/>
        <item x="15717"/>
        <item x="24590"/>
        <item x="31844"/>
        <item x="1900"/>
        <item x="28470"/>
        <item x="6585"/>
        <item x="23418"/>
        <item x="27421"/>
        <item x="27969"/>
        <item x="13418"/>
        <item x="6011"/>
        <item x="12792"/>
        <item x="27094"/>
        <item x="15600"/>
        <item x="10148"/>
        <item x="26110"/>
        <item x="1621"/>
        <item x="21548"/>
        <item x="28535"/>
        <item x="19291"/>
        <item x="33442"/>
        <item x="33561"/>
        <item x="156"/>
        <item x="31013"/>
        <item x="15125"/>
        <item x="27275"/>
        <item x="21109"/>
        <item x="27566"/>
        <item x="9619"/>
        <item x="16744"/>
        <item x="16809"/>
        <item x="22837"/>
        <item x="28367"/>
        <item x="27273"/>
        <item x="24374"/>
        <item x="32803"/>
        <item x="28181"/>
        <item x="34558"/>
        <item x="33668"/>
        <item x="14659"/>
        <item x="6951"/>
        <item x="9241"/>
        <item x="32345"/>
        <item x="20264"/>
        <item x="19123"/>
        <item x="23269"/>
        <item x="34820"/>
        <item x="13853"/>
        <item x="29194"/>
        <item x="15852"/>
        <item x="30115"/>
        <item x="32693"/>
        <item x="19538"/>
        <item x="27860"/>
        <item x="16664"/>
        <item x="20250"/>
        <item x="19900"/>
        <item x="26475"/>
        <item x="28644"/>
        <item x="30341"/>
        <item x="33977"/>
        <item x="27149"/>
        <item x="26048"/>
        <item x="34428"/>
        <item x="7000"/>
        <item x="32904"/>
        <item x="28711"/>
        <item x="5082"/>
        <item x="33690"/>
        <item x="31409"/>
        <item x="18792"/>
        <item x="25074"/>
        <item x="20168"/>
        <item x="23622"/>
        <item x="2700"/>
        <item x="32443"/>
        <item x="5129"/>
        <item x="20321"/>
        <item x="29474"/>
        <item x="14085"/>
        <item x="33479"/>
        <item x="12226"/>
        <item x="34048"/>
        <item x="6575"/>
        <item x="4927"/>
        <item x="6406"/>
        <item x="18215"/>
        <item x="29386"/>
        <item x="18356"/>
        <item x="21685"/>
        <item x="22005"/>
        <item x="34272"/>
        <item x="19479"/>
        <item x="27326"/>
        <item x="4196"/>
        <item x="10557"/>
        <item x="32669"/>
        <item x="24595"/>
        <item x="32051"/>
        <item x="30725"/>
        <item x="30292"/>
        <item x="11205"/>
        <item x="8137"/>
        <item x="33240"/>
        <item x="24227"/>
        <item x="31726"/>
        <item x="29062"/>
        <item x="17649"/>
        <item x="20007"/>
        <item x="29399"/>
        <item x="27158"/>
        <item x="22766"/>
        <item x="31531"/>
        <item x="26436"/>
        <item x="34897"/>
        <item x="10674"/>
        <item x="34025"/>
        <item x="22378"/>
        <item x="11132"/>
        <item x="15330"/>
        <item x="14095"/>
        <item x="10766"/>
        <item x="30501"/>
        <item x="28185"/>
        <item x="22531"/>
        <item x="6017"/>
        <item x="2619"/>
        <item x="34202"/>
        <item x="7084"/>
        <item x="31380"/>
        <item x="23229"/>
        <item x="31214"/>
        <item x="33475"/>
        <item x="18971"/>
        <item x="22900"/>
        <item x="32538"/>
        <item x="14299"/>
        <item x="18860"/>
        <item x="382"/>
        <item x="29758"/>
        <item x="34124"/>
        <item x="30757"/>
        <item x="30535"/>
        <item x="34352"/>
        <item x="21791"/>
        <item x="29161"/>
        <item x="32542"/>
        <item x="30299"/>
        <item x="15372"/>
        <item x="25416"/>
        <item x="17753"/>
        <item x="26573"/>
        <item x="18561"/>
        <item x="27688"/>
        <item x="29878"/>
        <item x="12055"/>
        <item x="12310"/>
        <item x="7403"/>
        <item x="10166"/>
        <item x="32703"/>
        <item x="32676"/>
        <item x="26091"/>
        <item x="27371"/>
        <item x="23214"/>
        <item x="21604"/>
        <item x="12928"/>
        <item x="11013"/>
        <item x="32427"/>
        <item x="20058"/>
        <item x="24686"/>
        <item x="10787"/>
        <item x="4023"/>
        <item x="14563"/>
        <item x="28687"/>
        <item x="32691"/>
        <item x="10925"/>
        <item x="34243"/>
        <item x="31206"/>
        <item x="30466"/>
        <item x="28916"/>
        <item x="17714"/>
        <item x="21973"/>
        <item x="20616"/>
        <item x="14849"/>
        <item x="14665"/>
        <item x="32583"/>
        <item x="25630"/>
        <item x="1882"/>
        <item x="23820"/>
        <item x="1817"/>
        <item x="7339"/>
        <item x="30424"/>
        <item x="19473"/>
        <item x="18071"/>
        <item x="28427"/>
        <item x="31899"/>
        <item x="12395"/>
        <item x="32556"/>
        <item x="7193"/>
        <item x="27546"/>
        <item x="24538"/>
        <item x="25005"/>
        <item x="13705"/>
        <item x="4944"/>
        <item x="23032"/>
        <item x="18807"/>
        <item x="26084"/>
        <item x="17308"/>
        <item x="8348"/>
        <item x="6984"/>
        <item x="2078"/>
        <item x="23392"/>
        <item x="18669"/>
        <item x="15635"/>
        <item x="32862"/>
        <item x="20886"/>
        <item x="33133"/>
        <item x="17818"/>
        <item x="24499"/>
        <item x="32121"/>
        <item x="16520"/>
        <item x="17361"/>
        <item x="9941"/>
        <item x="14681"/>
        <item x="19019"/>
        <item x="25111"/>
        <item x="34373"/>
        <item x="23872"/>
        <item x="21938"/>
        <item x="28010"/>
        <item x="13068"/>
        <item x="18634"/>
        <item x="32120"/>
        <item x="31934"/>
        <item x="31761"/>
        <item x="14434"/>
        <item x="5314"/>
        <item x="9677"/>
        <item x="34613"/>
        <item x="16491"/>
        <item x="32524"/>
        <item x="3091"/>
        <item x="11015"/>
        <item x="22155"/>
        <item x="13657"/>
        <item x="8777"/>
        <item x="29861"/>
        <item x="30552"/>
        <item x="15049"/>
        <item x="12936"/>
        <item x="32314"/>
        <item x="19828"/>
        <item x="30659"/>
        <item x="30488"/>
        <item x="19860"/>
        <item x="24844"/>
        <item x="32238"/>
        <item x="9689"/>
        <item x="26926"/>
        <item x="18679"/>
        <item x="29074"/>
        <item x="26580"/>
        <item x="7109"/>
        <item x="31537"/>
        <item x="18993"/>
        <item x="15440"/>
        <item x="14008"/>
        <item x="19913"/>
        <item x="3404"/>
        <item x="25370"/>
        <item x="28201"/>
        <item x="12162"/>
        <item x="10118"/>
        <item x="18653"/>
        <item x="34044"/>
        <item x="15259"/>
        <item x="32236"/>
        <item x="28197"/>
        <item x="19910"/>
        <item x="9425"/>
        <item x="29051"/>
        <item x="34067"/>
        <item x="28016"/>
        <item x="4376"/>
        <item x="27069"/>
        <item x="30649"/>
        <item x="11891"/>
        <item x="21141"/>
        <item x="640"/>
        <item x="16618"/>
        <item x="772"/>
        <item x="18066"/>
        <item x="26240"/>
        <item x="15859"/>
        <item x="34499"/>
        <item x="9597"/>
        <item x="2609"/>
        <item x="34472"/>
        <item x="17583"/>
        <item x="22424"/>
        <item x="18963"/>
        <item x="13574"/>
        <item x="29852"/>
        <item x="28670"/>
        <item x="30593"/>
        <item x="31991"/>
        <item x="19704"/>
        <item x="24270"/>
        <item x="11344"/>
        <item x="28742"/>
        <item x="12769"/>
        <item x="34747"/>
        <item x="27759"/>
        <item x="23521"/>
        <item x="11805"/>
        <item x="11920"/>
        <item x="21558"/>
        <item x="22588"/>
        <item x="12541"/>
        <item x="14687"/>
        <item x="30556"/>
        <item x="24932"/>
        <item x="19699"/>
        <item x="17457"/>
        <item x="19561"/>
        <item x="18246"/>
        <item x="24124"/>
        <item x="1642"/>
        <item x="10966"/>
        <item x="8961"/>
        <item x="21541"/>
        <item x="20325"/>
        <item x="32477"/>
        <item x="28880"/>
        <item x="29222"/>
        <item x="4751"/>
        <item x="4625"/>
        <item x="25822"/>
        <item x="13813"/>
        <item x="20138"/>
        <item x="14092"/>
        <item x="10704"/>
        <item x="16385"/>
        <item x="11124"/>
        <item x="29323"/>
        <item x="18207"/>
        <item x="31358"/>
        <item x="17326"/>
        <item x="24598"/>
        <item x="26307"/>
        <item x="27116"/>
        <item x="28272"/>
        <item x="27819"/>
        <item x="3237"/>
        <item x="27331"/>
        <item x="24238"/>
        <item x="32898"/>
        <item x="5163"/>
        <item x="23366"/>
        <item x="23367"/>
        <item x="19076"/>
        <item x="20806"/>
        <item x="21386"/>
        <item x="6880"/>
        <item x="11395"/>
        <item x="24308"/>
        <item x="23547"/>
        <item x="31086"/>
        <item x="18803"/>
        <item x="2177"/>
        <item x="14338"/>
        <item x="27762"/>
        <item x="19780"/>
        <item x="21564"/>
        <item x="29526"/>
        <item x="33431"/>
        <item x="20621"/>
        <item x="32323"/>
        <item x="28067"/>
        <item x="25906"/>
        <item x="32262"/>
        <item x="17521"/>
        <item x="24689"/>
        <item x="24501"/>
        <item x="5480"/>
        <item x="16312"/>
        <item x="20251"/>
        <item x="28788"/>
        <item x="27300"/>
        <item x="14738"/>
        <item x="25241"/>
        <item x="13902"/>
        <item x="24490"/>
        <item x="28217"/>
        <item x="31339"/>
        <item x="24863"/>
        <item x="26916"/>
        <item x="33585"/>
        <item x="32265"/>
        <item x="28604"/>
        <item x="27279"/>
        <item x="1615"/>
        <item x="8857"/>
        <item x="30073"/>
        <item x="24164"/>
        <item x="33213"/>
        <item x="8808"/>
        <item x="24088"/>
        <item x="30742"/>
        <item x="21215"/>
        <item x="17902"/>
        <item x="19577"/>
        <item x="24218"/>
        <item x="30538"/>
        <item x="33183"/>
        <item x="7880"/>
        <item x="28120"/>
        <item x="17258"/>
        <item x="20608"/>
        <item x="29470"/>
        <item x="33364"/>
        <item x="30694"/>
        <item x="13303"/>
        <item x="25462"/>
        <item x="2408"/>
        <item x="32711"/>
        <item x="27985"/>
        <item x="8651"/>
        <item x="32162"/>
        <item x="16636"/>
        <item x="23640"/>
        <item x="33949"/>
        <item x="14020"/>
        <item x="27025"/>
        <item x="28640"/>
        <item x="13528"/>
        <item x="20687"/>
        <item x="23953"/>
        <item x="6737"/>
        <item x="13115"/>
        <item x="15481"/>
        <item x="6954"/>
        <item x="18070"/>
        <item x="8965"/>
        <item x="26711"/>
        <item x="3489"/>
        <item x="5057"/>
        <item x="20877"/>
        <item x="30767"/>
        <item x="1971"/>
        <item x="3214"/>
        <item x="30283"/>
        <item x="25444"/>
        <item x="26220"/>
        <item x="10334"/>
        <item x="5267"/>
        <item x="8858"/>
        <item x="17243"/>
        <item x="5144"/>
        <item x="17277"/>
        <item x="29757"/>
        <item x="22403"/>
        <item x="31692"/>
        <item x="21263"/>
        <item x="24762"/>
        <item x="27206"/>
        <item x="25016"/>
        <item x="2590"/>
        <item x="23271"/>
        <item x="17882"/>
        <item x="13802"/>
        <item x="9410"/>
        <item x="7452"/>
        <item x="4452"/>
        <item x="27649"/>
        <item x="25231"/>
        <item x="28710"/>
        <item x="21323"/>
        <item x="20349"/>
        <item x="11657"/>
        <item x="34026"/>
        <item x="12519"/>
        <item x="29623"/>
        <item x="32324"/>
        <item x="10521"/>
        <item x="34129"/>
        <item x="15834"/>
        <item x="25984"/>
        <item x="24400"/>
        <item x="10921"/>
        <item x="18969"/>
        <item x="22241"/>
        <item x="17046"/>
        <item x="3503"/>
        <item x="18308"/>
        <item x="20604"/>
        <item x="27851"/>
        <item x="27927"/>
        <item x="31791"/>
        <item x="25292"/>
        <item x="2795"/>
        <item x="13351"/>
        <item x="14661"/>
        <item x="26869"/>
        <item x="27472"/>
        <item x="33507"/>
        <item x="13172"/>
        <item x="5824"/>
        <item x="29509"/>
        <item x="4932"/>
        <item x="21085"/>
        <item x="5440"/>
        <item x="32762"/>
        <item x="32307"/>
        <item x="33102"/>
        <item x="33375"/>
        <item x="16095"/>
        <item x="7759"/>
        <item x="20508"/>
        <item x="9239"/>
        <item x="29044"/>
        <item x="12601"/>
        <item x="22695"/>
        <item x="27136"/>
        <item x="31563"/>
        <item x="19573"/>
        <item x="26188"/>
        <item x="12083"/>
        <item x="31623"/>
        <item x="28772"/>
        <item x="24853"/>
        <item x="25918"/>
        <item x="31327"/>
        <item x="32514"/>
        <item x="14766"/>
        <item x="34127"/>
        <item x="28623"/>
        <item x="25298"/>
        <item x="29036"/>
        <item x="22792"/>
        <item x="11675"/>
        <item x="34886"/>
        <item x="24539"/>
        <item x="30728"/>
        <item x="21824"/>
        <item x="17044"/>
        <item x="21308"/>
        <item x="31768"/>
        <item x="19016"/>
        <item x="19952"/>
        <item x="22102"/>
        <item x="14030"/>
        <item x="7558"/>
        <item x="26001"/>
        <item x="27071"/>
        <item x="28617"/>
        <item x="17876"/>
        <item x="34142"/>
        <item x="4832"/>
        <item x="20051"/>
        <item x="25986"/>
        <item x="19440"/>
        <item x="30805"/>
        <item x="10120"/>
        <item x="19373"/>
        <item x="18298"/>
        <item x="7813"/>
        <item x="26171"/>
        <item x="26057"/>
        <item x="18829"/>
        <item x="31333"/>
        <item x="26606"/>
        <item x="15819"/>
        <item x="6493"/>
        <item x="15255"/>
        <item x="13794"/>
        <item x="34176"/>
        <item x="8562"/>
        <item x="20526"/>
        <item x="25899"/>
        <item x="9846"/>
        <item x="24311"/>
        <item x="22040"/>
        <item x="31112"/>
        <item x="19283"/>
        <item x="5715"/>
        <item x="21280"/>
        <item x="31292"/>
        <item x="18081"/>
        <item x="23309"/>
        <item x="19930"/>
        <item x="5411"/>
        <item x="19622"/>
        <item x="30621"/>
        <item x="12548"/>
        <item x="20232"/>
        <item x="33505"/>
        <item x="16427"/>
        <item x="25900"/>
        <item x="9300"/>
        <item x="13935"/>
        <item x="25664"/>
        <item x="25210"/>
        <item x="11250"/>
        <item x="23074"/>
        <item x="21747"/>
        <item x="31469"/>
        <item x="18114"/>
        <item x="21125"/>
        <item x="26052"/>
        <item x="31633"/>
        <item x="33118"/>
        <item x="22349"/>
        <item x="27196"/>
        <item x="28886"/>
        <item x="13524"/>
        <item x="27754"/>
        <item x="28084"/>
        <item x="24285"/>
        <item x="32149"/>
        <item x="14003"/>
        <item x="18570"/>
        <item x="32289"/>
        <item x="27309"/>
        <item x="29492"/>
        <item x="28678"/>
        <item x="5846"/>
        <item x="19426"/>
        <item x="32161"/>
        <item x="29524"/>
        <item x="25388"/>
        <item x="4820"/>
        <item x="16359"/>
        <item x="15591"/>
        <item x="25859"/>
        <item x="24886"/>
        <item x="24823"/>
        <item x="25972"/>
        <item x="15148"/>
        <item x="24540"/>
        <item x="8329"/>
        <item x="5558"/>
        <item x="29025"/>
        <item x="90"/>
        <item x="20666"/>
        <item x="28714"/>
        <item x="15290"/>
        <item x="30579"/>
        <item x="26050"/>
        <item x="25921"/>
        <item x="24597"/>
        <item x="30646"/>
        <item x="29844"/>
        <item x="17669"/>
        <item x="23979"/>
        <item x="19307"/>
        <item x="21724"/>
        <item x="6963"/>
        <item x="27246"/>
        <item x="14764"/>
        <item x="17695"/>
        <item x="11258"/>
        <item x="20763"/>
        <item x="4459"/>
        <item x="18089"/>
        <item x="22421"/>
        <item x="15311"/>
        <item x="14515"/>
        <item x="26749"/>
        <item x="17023"/>
        <item x="16992"/>
        <item x="31241"/>
        <item x="21091"/>
        <item x="26987"/>
        <item x="22129"/>
        <item x="14655"/>
        <item x="2859"/>
        <item x="22826"/>
        <item x="34528"/>
        <item x="13709"/>
        <item x="12869"/>
        <item x="30870"/>
        <item x="12060"/>
        <item x="6975"/>
        <item x="23429"/>
        <item x="850"/>
        <item x="8299"/>
        <item x="11753"/>
        <item x="30427"/>
        <item x="19120"/>
        <item x="22936"/>
        <item x="21577"/>
        <item x="18491"/>
        <item x="446"/>
        <item x="29958"/>
        <item x="14682"/>
        <item x="33146"/>
        <item x="21848"/>
        <item x="30381"/>
        <item x="19515"/>
        <item x="34467"/>
        <item x="12621"/>
        <item x="27953"/>
        <item x="19056"/>
        <item x="32921"/>
        <item x="29191"/>
        <item x="2097"/>
        <item x="28683"/>
        <item x="27498"/>
        <item x="18165"/>
        <item x="27074"/>
        <item x="33287"/>
        <item x="16690"/>
        <item x="33434"/>
        <item x="28123"/>
        <item x="13783"/>
        <item x="8245"/>
        <item x="28267"/>
        <item x="7412"/>
        <item x="33751"/>
        <item x="19017"/>
        <item x="6600"/>
        <item x="30589"/>
        <item x="24348"/>
        <item x="23926"/>
        <item x="20821"/>
        <item x="12857"/>
        <item x="27678"/>
        <item x="8880"/>
        <item x="22356"/>
        <item x="33679"/>
        <item x="17198"/>
        <item x="12870"/>
        <item x="27314"/>
        <item x="32421"/>
        <item x="24651"/>
        <item x="17738"/>
        <item x="33756"/>
        <item x="28404"/>
        <item x="33539"/>
        <item x="5459"/>
        <item x="32274"/>
        <item x="33054"/>
        <item x="23241"/>
        <item x="31642"/>
        <item x="27363"/>
        <item x="32573"/>
        <item x="32434"/>
        <item x="12248"/>
        <item x="29650"/>
        <item x="32128"/>
        <item x="15988"/>
        <item x="20541"/>
        <item x="394"/>
        <item x="30546"/>
        <item x="30034"/>
        <item x="19335"/>
        <item x="21930"/>
        <item x="4097"/>
        <item x="20414"/>
        <item x="12529"/>
        <item x="22626"/>
        <item x="8437"/>
        <item x="31857"/>
        <item x="17179"/>
        <item x="33056"/>
        <item x="22783"/>
        <item x="34911"/>
        <item x="6936"/>
        <item x="23159"/>
        <item x="24246"/>
        <item x="21741"/>
        <item x="34636"/>
        <item x="24858"/>
        <item x="28292"/>
        <item x="20440"/>
        <item x="27131"/>
        <item x="33773"/>
        <item x="34757"/>
        <item x="34459"/>
        <item x="7514"/>
        <item x="23146"/>
        <item x="22170"/>
        <item x="30794"/>
        <item x="18672"/>
        <item x="23754"/>
        <item x="8867"/>
        <item x="23568"/>
        <item x="20564"/>
        <item x="31853"/>
        <item x="1727"/>
        <item x="31650"/>
        <item x="7885"/>
        <item x="11502"/>
        <item x="6397"/>
        <item x="12193"/>
        <item x="6495"/>
        <item x="33806"/>
        <item x="24508"/>
        <item x="32850"/>
        <item x="28140"/>
        <item x="6841"/>
        <item x="31032"/>
        <item x="25404"/>
        <item x="11162"/>
        <item x="26942"/>
        <item x="21748"/>
        <item x="32826"/>
        <item x="30991"/>
        <item x="11799"/>
        <item x="29932"/>
        <item x="20669"/>
        <item x="33779"/>
        <item x="24067"/>
        <item x="20722"/>
        <item x="32160"/>
        <item x="23451"/>
        <item x="20896"/>
        <item x="7046"/>
        <item x="4620"/>
        <item x="27032"/>
        <item x="21856"/>
        <item x="27933"/>
        <item x="24432"/>
        <item x="22596"/>
        <item x="26235"/>
        <item x="34605"/>
        <item x="5765"/>
        <item x="25562"/>
        <item x="369"/>
        <item x="32769"/>
        <item x="9723"/>
        <item x="32376"/>
        <item x="24588"/>
        <item x="7648"/>
        <item x="33042"/>
        <item x="22634"/>
        <item x="34848"/>
        <item x="27112"/>
        <item x="29267"/>
        <item x="33759"/>
        <item x="32605"/>
        <item x="21764"/>
        <item x="16273"/>
        <item x="23084"/>
        <item x="27542"/>
        <item x="30045"/>
        <item x="17367"/>
        <item x="23993"/>
        <item x="20102"/>
        <item x="2093"/>
        <item x="11394"/>
        <item x="16828"/>
        <item x="23371"/>
        <item x="26705"/>
        <item x="22320"/>
        <item x="34215"/>
        <item x="34593"/>
        <item x="23445"/>
        <item x="21795"/>
        <item x="14044"/>
        <item x="26740"/>
        <item x="24940"/>
        <item x="31606"/>
        <item x="23408"/>
        <item x="32173"/>
        <item x="24831"/>
        <item x="34039"/>
        <item x="24428"/>
        <item x="30101"/>
        <item x="17860"/>
        <item x="31852"/>
        <item x="29590"/>
        <item x="23470"/>
        <item x="30967"/>
        <item x="30814"/>
        <item x="17821"/>
        <item x="33621"/>
        <item x="33311"/>
        <item x="29702"/>
        <item x="406"/>
        <item x="34321"/>
        <item x="21896"/>
        <item x="20303"/>
        <item x="30882"/>
        <item x="18198"/>
        <item x="5912"/>
        <item x="28337"/>
        <item x="34692"/>
        <item x="13017"/>
        <item x="29529"/>
        <item x="9010"/>
        <item x="2458"/>
        <item x="30395"/>
        <item x="25464"/>
        <item x="8043"/>
        <item x="9219"/>
        <item x="22263"/>
        <item x="23904"/>
        <item x="30254"/>
        <item x="11524"/>
        <item x="822"/>
        <item x="12363"/>
        <item x="33563"/>
        <item x="21265"/>
        <item x="9471"/>
        <item x="27798"/>
        <item x="28732"/>
        <item x="34764"/>
        <item x="28423"/>
        <item x="12822"/>
        <item x="27646"/>
        <item x="28126"/>
        <item x="25910"/>
        <item x="28517"/>
        <item x="23138"/>
        <item x="22716"/>
        <item x="24696"/>
        <item x="31432"/>
        <item x="25341"/>
        <item x="34081"/>
        <item x="34267"/>
        <item x="28131"/>
        <item x="8004"/>
        <item x="29987"/>
        <item x="17851"/>
        <item x="12435"/>
        <item x="23459"/>
        <item x="20985"/>
        <item x="30257"/>
        <item x="19948"/>
        <item x="2796"/>
        <item x="7288"/>
        <item x="21671"/>
        <item x="21146"/>
        <item x="20094"/>
        <item x="21515"/>
        <item x="17024"/>
        <item x="13893"/>
        <item x="23679"/>
        <item x="15719"/>
        <item x="19506"/>
        <item x="25547"/>
        <item x="24805"/>
        <item x="27407"/>
        <item x="18930"/>
        <item x="25442"/>
        <item x="22579"/>
        <item x="34610"/>
        <item x="27952"/>
        <item x="33082"/>
        <item x="30075"/>
        <item x="20798"/>
        <item x="11249"/>
        <item x="34531"/>
        <item x="1567"/>
        <item x="31677"/>
        <item x="20780"/>
        <item x="18483"/>
        <item x="4693"/>
        <item x="20820"/>
        <item x="5043"/>
        <item x="33107"/>
        <item x="20739"/>
        <item x="23023"/>
        <item x="9254"/>
        <item x="7016"/>
        <item x="23136"/>
        <item x="29362"/>
        <item x="20190"/>
        <item x="12455"/>
        <item x="13201"/>
        <item x="7545"/>
        <item x="17710"/>
        <item x="33829"/>
        <item x="6356"/>
        <item x="31672"/>
        <item x="16381"/>
        <item x="26566"/>
        <item x="22641"/>
        <item x="28349"/>
        <item x="34216"/>
        <item x="31582"/>
        <item x="30920"/>
        <item x="5957"/>
        <item x="26189"/>
        <item x="22191"/>
        <item x="28187"/>
        <item x="27215"/>
        <item x="7687"/>
        <item x="17802"/>
        <item x="26139"/>
        <item x="20876"/>
        <item x="33762"/>
        <item x="30542"/>
        <item x="27728"/>
        <item x="31269"/>
        <item x="20487"/>
        <item x="23391"/>
        <item x="28543"/>
        <item x="12756"/>
        <item x="24890"/>
        <item x="18901"/>
        <item x="32308"/>
        <item x="17764"/>
        <item x="9123"/>
        <item x="17822"/>
        <item x="31481"/>
        <item x="21108"/>
        <item x="8763"/>
        <item x="14584"/>
        <item x="7579"/>
        <item x="21939"/>
        <item x="17655"/>
        <item x="27917"/>
        <item x="21695"/>
        <item x="20244"/>
        <item x="25600"/>
        <item x="23388"/>
        <item x="32675"/>
        <item x="13728"/>
        <item x="9455"/>
        <item x="25988"/>
        <item x="33032"/>
        <item x="684"/>
        <item x="23193"/>
        <item x="8368"/>
        <item x="22097"/>
        <item x="31845"/>
        <item x="31335"/>
        <item x="17975"/>
        <item x="27748"/>
        <item x="214"/>
        <item x="24313"/>
        <item x="11554"/>
        <item x="4272"/>
        <item x="30445"/>
        <item x="826"/>
        <item x="31905"/>
        <item x="26877"/>
        <item x="24744"/>
        <item x="7853"/>
        <item x="26186"/>
        <item x="19689"/>
        <item x="30332"/>
        <item x="18121"/>
        <item x="29562"/>
        <item x="24296"/>
        <item x="2238"/>
        <item x="29172"/>
        <item x="28163"/>
        <item x="34633"/>
        <item x="14422"/>
        <item x="4160"/>
        <item x="8034"/>
        <item x="32652"/>
        <item x="31620"/>
        <item x="26415"/>
        <item x="24273"/>
        <item x="17777"/>
        <item x="27339"/>
        <item x="27727"/>
        <item x="20289"/>
        <item x="34448"/>
        <item x="28045"/>
        <item x="32638"/>
        <item x="16790"/>
        <item x="27192"/>
        <item x="25480"/>
        <item x="27153"/>
        <item x="22133"/>
        <item x="17047"/>
        <item x="25962"/>
        <item x="23958"/>
        <item x="10594"/>
        <item x="20247"/>
        <item x="29113"/>
        <item x="22398"/>
        <item x="7882"/>
        <item x="28406"/>
        <item x="34681"/>
        <item x="28777"/>
        <item x="26239"/>
        <item x="17857"/>
        <item x="23580"/>
        <item x="4659"/>
        <item x="30632"/>
        <item x="33658"/>
        <item x="31536"/>
        <item x="5087"/>
        <item x="29599"/>
        <item x="19096"/>
        <item x="25522"/>
        <item x="31682"/>
        <item x="24211"/>
        <item x="7446"/>
        <item x="21393"/>
        <item x="4748"/>
        <item x="26249"/>
        <item x="28188"/>
        <item x="30078"/>
        <item x="20835"/>
        <item x="14878"/>
        <item x="33457"/>
        <item x="28311"/>
        <item x="23308"/>
        <item x="28639"/>
        <item x="31300"/>
        <item x="20064"/>
        <item x="16726"/>
        <item x="27929"/>
        <item x="19067"/>
        <item x="8499"/>
        <item x="14602"/>
        <item x="28529"/>
        <item x="26753"/>
        <item x="26326"/>
        <item x="34377"/>
        <item x="26332"/>
        <item x="13042"/>
        <item x="34604"/>
        <item x="33432"/>
        <item x="14483"/>
        <item x="29686"/>
        <item x="18760"/>
        <item x="6903"/>
        <item x="7229"/>
        <item x="23779"/>
        <item x="6395"/>
        <item x="27867"/>
        <item x="30515"/>
        <item x="6833"/>
        <item x="2908"/>
        <item x="260"/>
        <item x="27925"/>
        <item x="33974"/>
        <item x="4335"/>
        <item x="16313"/>
        <item x="26824"/>
        <item x="29393"/>
        <item x="6384"/>
        <item x="24717"/>
        <item x="26736"/>
        <item x="32700"/>
        <item x="29487"/>
        <item x="18028"/>
        <item x="28926"/>
        <item x="24565"/>
        <item x="29254"/>
        <item x="16821"/>
        <item x="13736"/>
        <item x="12006"/>
        <item x="18721"/>
        <item x="24167"/>
        <item x="27994"/>
        <item x="31406"/>
        <item x="32520"/>
        <item x="3493"/>
        <item x="33242"/>
        <item x="19451"/>
        <item x="29406"/>
        <item x="21666"/>
        <item x="34031"/>
        <item x="32601"/>
        <item x="34674"/>
        <item x="30505"/>
        <item x="28137"/>
        <item x="32657"/>
        <item x="30330"/>
        <item x="24720"/>
        <item x="3394"/>
        <item x="29653"/>
        <item x="26486"/>
        <item x="16444"/>
        <item x="16193"/>
        <item x="27383"/>
        <item x="11789"/>
        <item x="29456"/>
        <item x="34229"/>
        <item x="31348"/>
        <item x="19979"/>
        <item x="29917"/>
        <item x="30988"/>
        <item x="8335"/>
        <item x="24541"/>
        <item x="31984"/>
        <item x="20443"/>
        <item x="13436"/>
        <item x="1394"/>
        <item x="17251"/>
        <item x="31946"/>
        <item x="30735"/>
        <item x="25666"/>
        <item x="24257"/>
        <item x="21135"/>
        <item x="14641"/>
        <item x="6446"/>
        <item x="17294"/>
        <item x="6453"/>
        <item x="24144"/>
        <item x="11968"/>
        <item x="31402"/>
        <item x="27086"/>
        <item x="26564"/>
        <item x="28806"/>
        <item x="25170"/>
        <item x="27323"/>
        <item x="30999"/>
        <item x="15960"/>
        <item x="28682"/>
        <item x="33202"/>
        <item x="20853"/>
        <item x="23420"/>
        <item x="6376"/>
        <item x="18711"/>
        <item x="32985"/>
        <item x="27016"/>
        <item x="24701"/>
        <item x="24721"/>
        <item x="6429"/>
        <item x="6390"/>
        <item x="6445"/>
        <item x="19234"/>
        <item x="29075"/>
        <item x="21585"/>
        <item x="34094"/>
        <item x="6417"/>
        <item x="6430"/>
        <item x="12445"/>
        <item x="19407"/>
        <item x="34235"/>
        <item x="12685"/>
        <item x="17486"/>
        <item x="33062"/>
        <item x="17697"/>
        <item x="32022"/>
        <item x="24988"/>
        <item x="13294"/>
        <item x="34732"/>
        <item x="28879"/>
        <item x="23332"/>
        <item x="29052"/>
        <item x="25257"/>
        <item x="31937"/>
        <item x="17270"/>
        <item x="29631"/>
        <item x="30561"/>
        <item x="30980"/>
        <item x="33343"/>
        <item x="15695"/>
        <item x="20741"/>
        <item x="26021"/>
        <item x="6435"/>
        <item x="29446"/>
        <item x="19661"/>
        <item x="31885"/>
        <item x="27654"/>
        <item x="30496"/>
        <item x="28064"/>
        <item x="26371"/>
        <item x="19039"/>
        <item x="6454"/>
        <item x="25478"/>
        <item x="26743"/>
        <item x="23242"/>
        <item x="7770"/>
        <item x="13151"/>
        <item x="18688"/>
        <item x="22904"/>
        <item x="21644"/>
        <item x="26855"/>
        <item x="25357"/>
        <item x="28368"/>
        <item x="14235"/>
        <item x="24684"/>
        <item x="29970"/>
        <item x="11794"/>
        <item x="23337"/>
        <item x="29706"/>
        <item x="33415"/>
        <item x="31833"/>
        <item x="9004"/>
        <item x="165"/>
        <item x="17487"/>
        <item x="30249"/>
        <item x="8875"/>
        <item x="28232"/>
        <item x="17984"/>
        <item x="27536"/>
        <item x="31215"/>
        <item x="6407"/>
        <item x="33676"/>
        <item x="33733"/>
        <item x="29513"/>
        <item x="33047"/>
        <item x="31129"/>
        <item x="18904"/>
        <item x="32177"/>
        <item x="19630"/>
        <item x="20633"/>
        <item x="24657"/>
        <item x="17776"/>
        <item x="26785"/>
        <item x="21813"/>
        <item x="17724"/>
        <item x="26082"/>
        <item x="25847"/>
        <item x="27776"/>
        <item x="28469"/>
        <item x="31414"/>
        <item x="30340"/>
        <item x="30377"/>
        <item x="32927"/>
        <item x="23690"/>
        <item x="29771"/>
        <item x="19495"/>
        <item x="32880"/>
        <item x="30605"/>
        <item x="31635"/>
        <item x="27861"/>
        <item x="16973"/>
        <item x="33630"/>
        <item x="8890"/>
        <item x="17203"/>
        <item x="29792"/>
        <item x="12861"/>
        <item x="28569"/>
        <item x="21428"/>
        <item x="32535"/>
        <item x="29889"/>
        <item x="18629"/>
        <item x="31090"/>
        <item x="31641"/>
        <item x="31958"/>
        <item x="25215"/>
        <item x="6436"/>
        <item x="581"/>
        <item x="2816"/>
        <item x="4468"/>
        <item x="28506"/>
        <item x="30666"/>
        <item x="31064"/>
        <item x="31781"/>
        <item x="23175"/>
        <item x="34483"/>
        <item x="22235"/>
        <item x="26832"/>
        <item x="34074"/>
        <item x="33904"/>
        <item x="20818"/>
        <item x="6381"/>
        <item x="6408"/>
        <item x="6389"/>
        <item x="25752"/>
        <item x="31081"/>
        <item x="30895"/>
        <item x="28503"/>
        <item x="33003"/>
        <item x="31201"/>
        <item x="25271"/>
        <item x="34122"/>
        <item x="5960"/>
        <item x="25844"/>
        <item x="23342"/>
        <item x="21374"/>
        <item x="16477"/>
        <item x="28301"/>
        <item x="6343"/>
        <item x="6463"/>
        <item x="34868"/>
        <item x="14765"/>
        <item x="31301"/>
        <item x="27169"/>
        <item x="32741"/>
        <item x="24708"/>
        <item x="16350"/>
        <item x="31023"/>
        <item x="14622"/>
        <item x="29322"/>
        <item x="26764"/>
        <item x="30319"/>
        <item x="31858"/>
        <item x="16071"/>
        <item x="21687"/>
        <item x="21739"/>
        <item x="29703"/>
        <item x="21333"/>
        <item x="31658"/>
        <item x="6438"/>
        <item x="6729"/>
        <item x="27631"/>
        <item x="30169"/>
        <item x="22113"/>
        <item x="17597"/>
        <item x="32031"/>
        <item x="21366"/>
        <item x="30062"/>
        <item x="10216"/>
        <item x="27117"/>
        <item x="31162"/>
        <item x="27558"/>
        <item x="26167"/>
        <item x="4819"/>
        <item x="11425"/>
        <item x="29106"/>
        <item x="13507"/>
        <item x="6434"/>
        <item x="6418"/>
        <item x="6448"/>
        <item x="6385"/>
        <item x="6347"/>
        <item x="6345"/>
        <item x="23623"/>
        <item x="6428"/>
        <item x="6344"/>
        <item x="10556"/>
        <item x="31721"/>
        <item x="15864"/>
        <item x="27265"/>
        <item x="6394"/>
        <item x="6346"/>
        <item x="32309"/>
        <item x="12563"/>
        <item x="31626"/>
        <item x="34204"/>
        <item x="33880"/>
        <item x="26927"/>
        <item x="21610"/>
        <item x="21026"/>
        <item x="32433"/>
        <item x="26891"/>
        <item x="27793"/>
        <item x="33344"/>
        <item x="22842"/>
        <item x="17444"/>
        <item x="1601"/>
        <item x="31305"/>
        <item x="33823"/>
        <item x="19089"/>
        <item x="32030"/>
        <item x="25688"/>
        <item x="6439"/>
        <item x="6189"/>
        <item x="6049"/>
        <item x="26210"/>
        <item x="15901"/>
        <item x="30715"/>
        <item x="31355"/>
        <item x="32673"/>
        <item x="31669"/>
        <item x="30915"/>
        <item x="32780"/>
        <item x="20467"/>
        <item x="28893"/>
        <item x="27283"/>
        <item x="22200"/>
        <item x="23524"/>
        <item x="30231"/>
        <item x="30036"/>
        <item x="23761"/>
        <item x="24797"/>
        <item x="1750"/>
        <item x="26352"/>
        <item x="20174"/>
        <item x="26616"/>
        <item x="34144"/>
        <item x="3810"/>
        <item x="20316"/>
        <item x="21584"/>
        <item x="13514"/>
        <item x="32091"/>
        <item x="3735"/>
        <item x="33484"/>
        <item x="30287"/>
        <item x="26762"/>
        <item x="29480"/>
        <item x="25351"/>
        <item x="28399"/>
        <item x="33070"/>
        <item x="26872"/>
        <item x="33350"/>
        <item x="23685"/>
        <item x="19494"/>
        <item x="21757"/>
        <item x="27375"/>
        <item x="31323"/>
        <item x="18756"/>
        <item x="19330"/>
        <item x="20619"/>
        <item x="27801"/>
        <item x="26183"/>
        <item x="30859"/>
        <item x="25160"/>
        <item x="20900"/>
        <item x="26092"/>
        <item x="30368"/>
        <item x="29015"/>
        <item x="33666"/>
        <item x="18706"/>
        <item x="30107"/>
        <item x="26717"/>
        <item x="21138"/>
        <item x="31425"/>
        <item x="33503"/>
        <item x="24527"/>
        <item x="24585"/>
        <item x="34777"/>
        <item x="24793"/>
        <item x="24874"/>
        <item x="30627"/>
        <item x="19549"/>
        <item x="19442"/>
        <item x="32430"/>
        <item x="24589"/>
        <item x="19662"/>
        <item x="31239"/>
        <item x="25393"/>
        <item x="34767"/>
        <item x="18384"/>
        <item x="22071"/>
        <item x="33856"/>
        <item x="26643"/>
        <item x="24120"/>
        <item x="26584"/>
        <item x="31830"/>
        <item x="31403"/>
        <item x="27014"/>
        <item x="18953"/>
        <item x="33322"/>
        <item x="25377"/>
        <item x="29658"/>
        <item x="31002"/>
        <item x="23511"/>
        <item x="31275"/>
        <item x="20454"/>
        <item x="18975"/>
        <item x="21953"/>
        <item x="30500"/>
        <item x="34798"/>
        <item x="26068"/>
        <item x="32364"/>
        <item x="27342"/>
        <item x="32829"/>
        <item x="26588"/>
        <item x="26757"/>
        <item x="31730"/>
        <item x="24776"/>
        <item x="24682"/>
        <item x="27521"/>
        <item x="19443"/>
        <item x="24582"/>
        <item x="28534"/>
        <item x="29028"/>
        <item x="33072"/>
        <item x="25730"/>
        <item x="31680"/>
        <item x="26081"/>
        <item x="22058"/>
        <item x="31739"/>
        <item x="21087"/>
        <item x="32182"/>
        <item x="33985"/>
        <item x="29733"/>
        <item x="25249"/>
        <item x="33100"/>
        <item x="24446"/>
        <item x="33774"/>
        <item x="32488"/>
        <item x="19896"/>
        <item x="24573"/>
        <item x="19081"/>
        <item x="33586"/>
        <item x="33543"/>
        <item x="33379"/>
        <item x="20031"/>
        <item x="24460"/>
        <item x="33840"/>
        <item x="29764"/>
        <item x="26175"/>
        <item x="31630"/>
        <item x="30201"/>
        <item x="32889"/>
        <item x="29150"/>
        <item x="17803"/>
        <item x="24813"/>
        <item x="32595"/>
        <item x="29984"/>
        <item x="26698"/>
        <item x="23058"/>
        <item x="27664"/>
        <item x="26476"/>
        <item x="33888"/>
        <item x="32257"/>
        <item x="32868"/>
        <item x="31261"/>
        <item x="27846"/>
        <item x="25065"/>
        <item x="28994"/>
        <item x="30594"/>
        <item x="33775"/>
        <item x="33718"/>
        <item x="26276"/>
        <item x="21904"/>
        <item x="23100"/>
        <item x="25004"/>
        <item x="29521"/>
        <item x="27975"/>
        <item x="30831"/>
        <item x="24602"/>
        <item x="18797"/>
        <item x="31809"/>
        <item x="27181"/>
        <item x="30438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axis="axisCol" showAll="0">
      <items count="6">
        <item sd="0" x="2"/>
        <item sd="0" x="3"/>
        <item sd="0" x="4"/>
        <item sd="0" x="1"/>
        <item sd="0" x="0"/>
        <item t="default"/>
      </items>
    </pivotField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h="1" x="0"/>
        <item x="1"/>
        <item x="2"/>
        <item x="3"/>
        <item x="4"/>
        <item x="5"/>
        <item h="1"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ast_pymnt_amnt" fld="22" baseField="0" baseItem="0"/>
  </dataFields>
  <chartFormats count="16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6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7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8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9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4">
    <queryTableFields count="33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  <queryTableField id="26" name="loan_amnt" tableColumnId="26"/>
      <queryTableField id="27" name="grade" tableColumnId="27"/>
      <queryTableField id="28" name="sub_grade" tableColumnId="28"/>
      <queryTableField id="29" name="home_ownership" tableColumnId="29"/>
      <queryTableField id="30" name="verification_status" tableColumnId="30"/>
      <queryTableField id="31" name="issue_d" tableColumnId="31"/>
      <queryTableField id="32" name="loan_status" tableColumnId="32"/>
      <queryTableField id="33" name="addr_state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__issue_d" sourceName="Years (issue_d)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7">
        <i x="1" s="1"/>
        <i x="2" s="1"/>
        <i x="3" s="1"/>
        <i x="4" s="1"/>
        <i x="5" s="1"/>
        <i x="0" nd="1"/>
        <i x="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ddr_state" sourceName="addr_state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 (issue_d)" cache="Slicer_Years__issue_d" caption="Years (issue_d)" rowHeight="234950"/>
  <slicer name="addr_state" cache="Slicer_addr_state" caption="addr_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nance_2" displayName="Finance_2" ref="A1:AG39718" tableType="queryTable" totalsRowShown="0">
  <autoFilter ref="A1:AG39718"/>
  <tableColumns count="33">
    <tableColumn id="1" uniqueName="1" name="id" queryTableFieldId="1"/>
    <tableColumn id="2" uniqueName="2" name="delinq_2yrs" queryTableFieldId="2"/>
    <tableColumn id="3" uniqueName="3" name="earliest_cr_line" queryTableFieldId="3" dataDxfId="10"/>
    <tableColumn id="4" uniqueName="4" name="inq_last_6mths" queryTableFieldId="4"/>
    <tableColumn id="5" uniqueName="5" name="mths_since_last_delinq" queryTableFieldId="5"/>
    <tableColumn id="6" uniqueName="6" name="mths_since_last_record" queryTableFieldId="6"/>
    <tableColumn id="7" uniqueName="7" name="open_acc" queryTableFieldId="7"/>
    <tableColumn id="8" uniqueName="8" name="pub_rec" queryTableFieldId="8"/>
    <tableColumn id="9" uniqueName="9" name="revol_bal" queryTableFieldId="9"/>
    <tableColumn id="10" uniqueName="10" name="revol_util" queryTableFieldId="10"/>
    <tableColumn id="11" uniqueName="11" name="total_acc" queryTableFieldId="11"/>
    <tableColumn id="12" uniqueName="12" name="initial_list_status" queryTableFieldId="12" dataDxfId="9"/>
    <tableColumn id="13" uniqueName="13" name="out_prncp" queryTableFieldId="13"/>
    <tableColumn id="14" uniqueName="14" name="out_prncp_inv" queryTableFieldId="14"/>
    <tableColumn id="15" uniqueName="15" name="total_pymnt" queryTableFieldId="15"/>
    <tableColumn id="16" uniqueName="16" name="total_pymnt_inv" queryTableFieldId="16"/>
    <tableColumn id="17" uniqueName="17" name="total_rec_prncp" queryTableFieldId="17"/>
    <tableColumn id="18" uniqueName="18" name="total_rec_int" queryTableFieldId="18"/>
    <tableColumn id="19" uniqueName="19" name="total_rec_late_fee" queryTableFieldId="19"/>
    <tableColumn id="20" uniqueName="20" name="recoveries" queryTableFieldId="20"/>
    <tableColumn id="21" uniqueName="21" name="collection_recovery_fee" queryTableFieldId="21"/>
    <tableColumn id="22" uniqueName="22" name="last_pymnt_d" queryTableFieldId="22" dataDxfId="8"/>
    <tableColumn id="23" uniqueName="23" name="last_pymnt_amnt" queryTableFieldId="23"/>
    <tableColumn id="24" uniqueName="24" name="next_pymnt_d" queryTableFieldId="24"/>
    <tableColumn id="25" uniqueName="25" name="last_credit_pull_d" queryTableFieldId="25" dataDxfId="7"/>
    <tableColumn id="26" uniqueName="26" name="loan_amnt" queryTableFieldId="26"/>
    <tableColumn id="27" uniqueName="27" name="grade" queryTableFieldId="27" dataDxfId="6"/>
    <tableColumn id="28" uniqueName="28" name="sub_grade" queryTableFieldId="28" dataDxfId="5"/>
    <tableColumn id="29" uniqueName="29" name="home_ownership" queryTableFieldId="29" dataDxfId="4"/>
    <tableColumn id="30" uniqueName="30" name="verification_status" queryTableFieldId="30" dataDxfId="3"/>
    <tableColumn id="31" uniqueName="31" name="issue_d" queryTableFieldId="31" dataDxfId="2"/>
    <tableColumn id="32" uniqueName="32" name="loan_status" queryTableFieldId="32" dataDxfId="1"/>
    <tableColumn id="33" uniqueName="33" name="addr_state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M16" sqref="M16"/>
    </sheetView>
  </sheetViews>
  <sheetFormatPr defaultRowHeight="15" x14ac:dyDescent="0.25"/>
  <cols>
    <col min="1" max="1" width="12.5703125" bestFit="1" customWidth="1"/>
    <col min="2" max="2" width="16.7109375" bestFit="1" customWidth="1"/>
  </cols>
  <sheetData>
    <row r="3" spans="1:2" x14ac:dyDescent="0.25">
      <c r="A3" s="2" t="s">
        <v>138</v>
      </c>
      <c r="B3" t="s">
        <v>157</v>
      </c>
    </row>
    <row r="4" spans="1:2" x14ac:dyDescent="0.25">
      <c r="A4" s="3" t="s">
        <v>140</v>
      </c>
      <c r="B4" s="16">
        <v>2219275</v>
      </c>
    </row>
    <row r="5" spans="1:2" x14ac:dyDescent="0.25">
      <c r="A5" s="3" t="s">
        <v>148</v>
      </c>
      <c r="B5" s="16">
        <v>14390275</v>
      </c>
    </row>
    <row r="6" spans="1:2" x14ac:dyDescent="0.25">
      <c r="A6" s="3" t="s">
        <v>154</v>
      </c>
      <c r="B6" s="16">
        <v>46436325</v>
      </c>
    </row>
    <row r="7" spans="1:2" x14ac:dyDescent="0.25">
      <c r="A7" s="3" t="s">
        <v>155</v>
      </c>
      <c r="B7" s="16">
        <v>122050200</v>
      </c>
    </row>
    <row r="8" spans="1:2" x14ac:dyDescent="0.25">
      <c r="A8" s="3" t="s">
        <v>156</v>
      </c>
      <c r="B8" s="16">
        <v>2605065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5"/>
  <sheetViews>
    <sheetView workbookViewId="0">
      <selection activeCell="U19" sqref="U19"/>
    </sheetView>
  </sheetViews>
  <sheetFormatPr defaultRowHeight="15" x14ac:dyDescent="0.25"/>
  <cols>
    <col min="1" max="1" width="16.7109375" bestFit="1" customWidth="1"/>
    <col min="2" max="2" width="15.5703125" bestFit="1" customWidth="1"/>
    <col min="3" max="3" width="9" bestFit="1" customWidth="1"/>
    <col min="4" max="4" width="10" bestFit="1" customWidth="1"/>
    <col min="5" max="5" width="10.7109375" bestFit="1" customWidth="1"/>
  </cols>
  <sheetData>
    <row r="3" spans="1:5" x14ac:dyDescent="0.25">
      <c r="A3" s="2" t="s">
        <v>157</v>
      </c>
      <c r="B3" s="2" t="s">
        <v>158</v>
      </c>
    </row>
    <row r="4" spans="1:5" x14ac:dyDescent="0.25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25">
      <c r="A5" s="3" t="s">
        <v>128</v>
      </c>
      <c r="B5" s="16">
        <v>210875</v>
      </c>
      <c r="C5" s="16">
        <v>58000</v>
      </c>
      <c r="D5" s="16">
        <v>770425</v>
      </c>
      <c r="E5" s="16">
        <v>1039300</v>
      </c>
    </row>
    <row r="6" spans="1:5" x14ac:dyDescent="0.25">
      <c r="A6" s="3" t="s">
        <v>106</v>
      </c>
      <c r="B6" s="16">
        <v>709025</v>
      </c>
      <c r="C6" s="16">
        <v>354975</v>
      </c>
      <c r="D6" s="16">
        <v>4061625</v>
      </c>
      <c r="E6" s="16">
        <v>5125625</v>
      </c>
    </row>
    <row r="7" spans="1:5" x14ac:dyDescent="0.25">
      <c r="A7" s="3" t="s">
        <v>125</v>
      </c>
      <c r="B7" s="16">
        <v>274350</v>
      </c>
      <c r="C7" s="16">
        <v>170025</v>
      </c>
      <c r="D7" s="16">
        <v>2157700</v>
      </c>
      <c r="E7" s="16">
        <v>2602075</v>
      </c>
    </row>
    <row r="8" spans="1:5" x14ac:dyDescent="0.25">
      <c r="A8" s="3" t="s">
        <v>77</v>
      </c>
      <c r="B8" s="16">
        <v>1475700</v>
      </c>
      <c r="C8" s="16">
        <v>523300</v>
      </c>
      <c r="D8" s="16">
        <v>7624625</v>
      </c>
      <c r="E8" s="16">
        <v>9623625</v>
      </c>
    </row>
    <row r="9" spans="1:5" x14ac:dyDescent="0.25">
      <c r="A9" s="3" t="s">
        <v>40</v>
      </c>
      <c r="B9" s="16">
        <v>13739475</v>
      </c>
      <c r="C9" s="16">
        <v>2432225</v>
      </c>
      <c r="D9" s="16">
        <v>64187625</v>
      </c>
      <c r="E9" s="16">
        <v>80359325</v>
      </c>
    </row>
    <row r="10" spans="1:5" x14ac:dyDescent="0.25">
      <c r="A10" s="3" t="s">
        <v>83</v>
      </c>
      <c r="B10" s="16">
        <v>1240125</v>
      </c>
      <c r="C10" s="16">
        <v>436900</v>
      </c>
      <c r="D10" s="16">
        <v>7431250</v>
      </c>
      <c r="E10" s="16">
        <v>9108275</v>
      </c>
    </row>
    <row r="11" spans="1:5" x14ac:dyDescent="0.25">
      <c r="A11" s="3" t="s">
        <v>49</v>
      </c>
      <c r="B11" s="16">
        <v>1078250</v>
      </c>
      <c r="C11" s="16">
        <v>466650</v>
      </c>
      <c r="D11" s="16">
        <v>7104475</v>
      </c>
      <c r="E11" s="16">
        <v>8649375</v>
      </c>
    </row>
    <row r="12" spans="1:5" x14ac:dyDescent="0.25">
      <c r="A12" s="3" t="s">
        <v>115</v>
      </c>
      <c r="B12" s="16">
        <v>204500</v>
      </c>
      <c r="C12" s="16">
        <v>62000</v>
      </c>
      <c r="D12" s="16">
        <v>2385850</v>
      </c>
      <c r="E12" s="16">
        <v>2652350</v>
      </c>
    </row>
    <row r="13" spans="1:5" x14ac:dyDescent="0.25">
      <c r="A13" s="3" t="s">
        <v>110</v>
      </c>
      <c r="B13" s="16">
        <v>134750</v>
      </c>
      <c r="C13" s="16">
        <v>35000</v>
      </c>
      <c r="D13" s="16">
        <v>992350</v>
      </c>
      <c r="E13" s="16">
        <v>1162100</v>
      </c>
    </row>
    <row r="14" spans="1:5" x14ac:dyDescent="0.25">
      <c r="A14" s="3" t="s">
        <v>85</v>
      </c>
      <c r="B14" s="16">
        <v>5902025</v>
      </c>
      <c r="C14" s="16">
        <v>1412150</v>
      </c>
      <c r="D14" s="16">
        <v>23552000</v>
      </c>
      <c r="E14" s="16">
        <v>30866175</v>
      </c>
    </row>
    <row r="15" spans="1:5" x14ac:dyDescent="0.25">
      <c r="A15" s="3" t="s">
        <v>69</v>
      </c>
      <c r="B15" s="16">
        <v>2453800</v>
      </c>
      <c r="C15" s="16">
        <v>772550</v>
      </c>
      <c r="D15" s="16">
        <v>12588450</v>
      </c>
      <c r="E15" s="16">
        <v>15814800</v>
      </c>
    </row>
    <row r="16" spans="1:5" x14ac:dyDescent="0.25">
      <c r="A16" s="3" t="s">
        <v>116</v>
      </c>
      <c r="B16" s="16">
        <v>259900</v>
      </c>
      <c r="C16" s="16">
        <v>92200</v>
      </c>
      <c r="D16" s="16">
        <v>1545425</v>
      </c>
      <c r="E16" s="16">
        <v>1897525</v>
      </c>
    </row>
    <row r="17" spans="1:5" x14ac:dyDescent="0.25">
      <c r="A17" s="3" t="s">
        <v>121</v>
      </c>
      <c r="B17" s="16"/>
      <c r="C17" s="16"/>
      <c r="D17" s="16">
        <v>56450</v>
      </c>
      <c r="E17" s="16">
        <v>56450</v>
      </c>
    </row>
    <row r="18" spans="1:5" x14ac:dyDescent="0.25">
      <c r="A18" s="3" t="s">
        <v>122</v>
      </c>
      <c r="B18" s="16">
        <v>3000</v>
      </c>
      <c r="C18" s="16"/>
      <c r="D18" s="16">
        <v>56750</v>
      </c>
      <c r="E18" s="16">
        <v>59750</v>
      </c>
    </row>
    <row r="19" spans="1:5" x14ac:dyDescent="0.25">
      <c r="A19" s="3" t="s">
        <v>79</v>
      </c>
      <c r="B19" s="16">
        <v>2395325</v>
      </c>
      <c r="C19" s="16">
        <v>807275</v>
      </c>
      <c r="D19" s="16">
        <v>14271300</v>
      </c>
      <c r="E19" s="16">
        <v>17473900</v>
      </c>
    </row>
    <row r="20" spans="1:5" x14ac:dyDescent="0.25">
      <c r="A20" s="3" t="s">
        <v>86</v>
      </c>
      <c r="B20" s="16"/>
      <c r="C20" s="16"/>
      <c r="D20" s="16">
        <v>86225</v>
      </c>
      <c r="E20" s="16">
        <v>86225</v>
      </c>
    </row>
    <row r="21" spans="1:5" x14ac:dyDescent="0.25">
      <c r="A21" s="3" t="s">
        <v>66</v>
      </c>
      <c r="B21" s="16">
        <v>387700</v>
      </c>
      <c r="C21" s="16">
        <v>252950</v>
      </c>
      <c r="D21" s="16">
        <v>2311875</v>
      </c>
      <c r="E21" s="16">
        <v>2952525</v>
      </c>
    </row>
    <row r="22" spans="1:5" x14ac:dyDescent="0.25">
      <c r="A22" s="3" t="s">
        <v>62</v>
      </c>
      <c r="B22" s="16">
        <v>558150</v>
      </c>
      <c r="C22" s="16">
        <v>246200</v>
      </c>
      <c r="D22" s="16">
        <v>2731750</v>
      </c>
      <c r="E22" s="16">
        <v>3536100</v>
      </c>
    </row>
    <row r="23" spans="1:5" x14ac:dyDescent="0.25">
      <c r="A23" s="3" t="s">
        <v>104</v>
      </c>
      <c r="B23" s="16">
        <v>542975</v>
      </c>
      <c r="C23" s="16">
        <v>180000</v>
      </c>
      <c r="D23" s="16">
        <v>3854375</v>
      </c>
      <c r="E23" s="16">
        <v>4577350</v>
      </c>
    </row>
    <row r="24" spans="1:5" x14ac:dyDescent="0.25">
      <c r="A24" s="3" t="s">
        <v>60</v>
      </c>
      <c r="B24" s="16">
        <v>1854750</v>
      </c>
      <c r="C24" s="16">
        <v>814950</v>
      </c>
      <c r="D24" s="16">
        <v>12559075</v>
      </c>
      <c r="E24" s="16">
        <v>15228775</v>
      </c>
    </row>
    <row r="25" spans="1:5" x14ac:dyDescent="0.25">
      <c r="A25" s="3" t="s">
        <v>58</v>
      </c>
      <c r="B25" s="16">
        <v>1986350</v>
      </c>
      <c r="C25" s="16">
        <v>430550</v>
      </c>
      <c r="D25" s="16">
        <v>9657375</v>
      </c>
      <c r="E25" s="16">
        <v>12074275</v>
      </c>
    </row>
    <row r="26" spans="1:5" x14ac:dyDescent="0.25">
      <c r="A26" s="3" t="s">
        <v>90</v>
      </c>
      <c r="B26" s="16"/>
      <c r="C26" s="16"/>
      <c r="D26" s="16">
        <v>9200</v>
      </c>
      <c r="E26" s="16">
        <v>9200</v>
      </c>
    </row>
    <row r="27" spans="1:5" x14ac:dyDescent="0.25">
      <c r="A27" s="3" t="s">
        <v>61</v>
      </c>
      <c r="B27" s="16">
        <v>1251500</v>
      </c>
      <c r="C27" s="16">
        <v>287125</v>
      </c>
      <c r="D27" s="16">
        <v>6546700</v>
      </c>
      <c r="E27" s="16">
        <v>8085325</v>
      </c>
    </row>
    <row r="28" spans="1:5" x14ac:dyDescent="0.25">
      <c r="A28" s="3" t="s">
        <v>114</v>
      </c>
      <c r="B28" s="16">
        <v>901450</v>
      </c>
      <c r="C28" s="16">
        <v>140075</v>
      </c>
      <c r="D28" s="16">
        <v>5390500</v>
      </c>
      <c r="E28" s="16">
        <v>6432025</v>
      </c>
    </row>
    <row r="29" spans="1:5" x14ac:dyDescent="0.25">
      <c r="A29" s="3" t="s">
        <v>99</v>
      </c>
      <c r="B29" s="16">
        <v>1235550</v>
      </c>
      <c r="C29" s="16">
        <v>180750</v>
      </c>
      <c r="D29" s="16">
        <v>5935825</v>
      </c>
      <c r="E29" s="16">
        <v>7352125</v>
      </c>
    </row>
    <row r="30" spans="1:5" x14ac:dyDescent="0.25">
      <c r="A30" s="3" t="s">
        <v>64</v>
      </c>
      <c r="B30" s="16">
        <v>15000</v>
      </c>
      <c r="C30" s="16"/>
      <c r="D30" s="16">
        <v>124125</v>
      </c>
      <c r="E30" s="16">
        <v>139125</v>
      </c>
    </row>
    <row r="31" spans="1:5" x14ac:dyDescent="0.25">
      <c r="A31" s="3" t="s">
        <v>131</v>
      </c>
      <c r="B31" s="16">
        <v>158675</v>
      </c>
      <c r="C31" s="16">
        <v>47300</v>
      </c>
      <c r="D31" s="16">
        <v>678950</v>
      </c>
      <c r="E31" s="16">
        <v>884925</v>
      </c>
    </row>
    <row r="32" spans="1:5" x14ac:dyDescent="0.25">
      <c r="A32" s="3" t="s">
        <v>71</v>
      </c>
      <c r="B32" s="16">
        <v>1375650</v>
      </c>
      <c r="C32" s="16">
        <v>645850</v>
      </c>
      <c r="D32" s="16">
        <v>7038325</v>
      </c>
      <c r="E32" s="16">
        <v>9059825</v>
      </c>
    </row>
    <row r="33" spans="1:5" x14ac:dyDescent="0.25">
      <c r="A33" s="3" t="s">
        <v>94</v>
      </c>
      <c r="B33" s="16">
        <v>19400</v>
      </c>
      <c r="C33" s="16"/>
      <c r="D33" s="16">
        <v>12300</v>
      </c>
      <c r="E33" s="16">
        <v>31700</v>
      </c>
    </row>
    <row r="34" spans="1:5" x14ac:dyDescent="0.25">
      <c r="A34" s="3" t="s">
        <v>108</v>
      </c>
      <c r="B34" s="16">
        <v>343775</v>
      </c>
      <c r="C34" s="16">
        <v>69400</v>
      </c>
      <c r="D34" s="16">
        <v>1587650</v>
      </c>
      <c r="E34" s="16">
        <v>2000825</v>
      </c>
    </row>
    <row r="35" spans="1:5" x14ac:dyDescent="0.25">
      <c r="A35" s="3" t="s">
        <v>72</v>
      </c>
      <c r="B35" s="16">
        <v>3520825</v>
      </c>
      <c r="C35" s="16">
        <v>1049475</v>
      </c>
      <c r="D35" s="16">
        <v>17359750</v>
      </c>
      <c r="E35" s="16">
        <v>21930050</v>
      </c>
    </row>
    <row r="36" spans="1:5" x14ac:dyDescent="0.25">
      <c r="A36" s="3" t="s">
        <v>98</v>
      </c>
      <c r="B36" s="16">
        <v>322125</v>
      </c>
      <c r="C36" s="16">
        <v>93775</v>
      </c>
      <c r="D36" s="16">
        <v>1556650</v>
      </c>
      <c r="E36" s="16">
        <v>1972550</v>
      </c>
    </row>
    <row r="37" spans="1:5" x14ac:dyDescent="0.25">
      <c r="A37" s="3" t="s">
        <v>117</v>
      </c>
      <c r="B37" s="16">
        <v>1265325</v>
      </c>
      <c r="C37" s="16">
        <v>307125</v>
      </c>
      <c r="D37" s="16">
        <v>3883850</v>
      </c>
      <c r="E37" s="16">
        <v>5456300</v>
      </c>
    </row>
    <row r="38" spans="1:5" x14ac:dyDescent="0.25">
      <c r="A38" s="3" t="s">
        <v>43</v>
      </c>
      <c r="B38" s="16">
        <v>6065700</v>
      </c>
      <c r="C38" s="16">
        <v>1750900</v>
      </c>
      <c r="D38" s="16">
        <v>35156250</v>
      </c>
      <c r="E38" s="16">
        <v>42972850</v>
      </c>
    </row>
    <row r="39" spans="1:5" x14ac:dyDescent="0.25">
      <c r="A39" s="3" t="s">
        <v>76</v>
      </c>
      <c r="B39" s="16">
        <v>1912650</v>
      </c>
      <c r="C39" s="16">
        <v>688500</v>
      </c>
      <c r="D39" s="16">
        <v>10701025</v>
      </c>
      <c r="E39" s="16">
        <v>13302175</v>
      </c>
    </row>
    <row r="40" spans="1:5" x14ac:dyDescent="0.25">
      <c r="A40" s="3" t="s">
        <v>127</v>
      </c>
      <c r="B40" s="16">
        <v>485500</v>
      </c>
      <c r="C40" s="16">
        <v>196050</v>
      </c>
      <c r="D40" s="16">
        <v>2711650</v>
      </c>
      <c r="E40" s="16">
        <v>3393200</v>
      </c>
    </row>
    <row r="41" spans="1:5" x14ac:dyDescent="0.25">
      <c r="A41" s="3" t="s">
        <v>113</v>
      </c>
      <c r="B41" s="16">
        <v>785375</v>
      </c>
      <c r="C41" s="16">
        <v>305050</v>
      </c>
      <c r="D41" s="16">
        <v>3763700</v>
      </c>
      <c r="E41" s="16">
        <v>4854125</v>
      </c>
    </row>
    <row r="42" spans="1:5" x14ac:dyDescent="0.25">
      <c r="A42" s="3" t="s">
        <v>124</v>
      </c>
      <c r="B42" s="16">
        <v>2095700</v>
      </c>
      <c r="C42" s="16">
        <v>830225</v>
      </c>
      <c r="D42" s="16">
        <v>13193800</v>
      </c>
      <c r="E42" s="16">
        <v>16119725</v>
      </c>
    </row>
    <row r="43" spans="1:5" x14ac:dyDescent="0.25">
      <c r="A43" s="3" t="s">
        <v>123</v>
      </c>
      <c r="B43" s="16">
        <v>306050</v>
      </c>
      <c r="C43" s="16">
        <v>65000</v>
      </c>
      <c r="D43" s="16">
        <v>1538675</v>
      </c>
      <c r="E43" s="16">
        <v>1909725</v>
      </c>
    </row>
    <row r="44" spans="1:5" x14ac:dyDescent="0.25">
      <c r="A44" s="3" t="s">
        <v>105</v>
      </c>
      <c r="B44" s="16">
        <v>805775</v>
      </c>
      <c r="C44" s="16">
        <v>144725</v>
      </c>
      <c r="D44" s="16">
        <v>4226675</v>
      </c>
      <c r="E44" s="16">
        <v>5177175</v>
      </c>
    </row>
    <row r="45" spans="1:5" x14ac:dyDescent="0.25">
      <c r="A45" s="3" t="s">
        <v>109</v>
      </c>
      <c r="B45" s="16">
        <v>145300</v>
      </c>
      <c r="C45" s="16">
        <v>17600</v>
      </c>
      <c r="D45" s="16">
        <v>468250</v>
      </c>
      <c r="E45" s="16">
        <v>631150</v>
      </c>
    </row>
    <row r="46" spans="1:5" x14ac:dyDescent="0.25">
      <c r="A46" s="3" t="s">
        <v>107</v>
      </c>
      <c r="B46" s="16">
        <v>27500</v>
      </c>
      <c r="C46" s="16"/>
      <c r="D46" s="16">
        <v>134675</v>
      </c>
      <c r="E46" s="16">
        <v>162175</v>
      </c>
    </row>
    <row r="47" spans="1:5" x14ac:dyDescent="0.25">
      <c r="A47" s="3" t="s">
        <v>47</v>
      </c>
      <c r="B47" s="16">
        <v>3991400</v>
      </c>
      <c r="C47" s="16">
        <v>1277075</v>
      </c>
      <c r="D47" s="16">
        <v>26630975</v>
      </c>
      <c r="E47" s="16">
        <v>31899450</v>
      </c>
    </row>
    <row r="48" spans="1:5" x14ac:dyDescent="0.25">
      <c r="A48" s="3" t="s">
        <v>103</v>
      </c>
      <c r="B48" s="16">
        <v>591425</v>
      </c>
      <c r="C48" s="16">
        <v>115500</v>
      </c>
      <c r="D48" s="16">
        <v>2204150</v>
      </c>
      <c r="E48" s="16">
        <v>2911075</v>
      </c>
    </row>
    <row r="49" spans="1:5" x14ac:dyDescent="0.25">
      <c r="A49" s="3" t="s">
        <v>87</v>
      </c>
      <c r="B49" s="16">
        <v>2238825</v>
      </c>
      <c r="C49" s="16">
        <v>727625</v>
      </c>
      <c r="D49" s="16">
        <v>13280250</v>
      </c>
      <c r="E49" s="16">
        <v>16246700</v>
      </c>
    </row>
    <row r="50" spans="1:5" x14ac:dyDescent="0.25">
      <c r="A50" s="3" t="s">
        <v>118</v>
      </c>
      <c r="B50" s="16">
        <v>66700</v>
      </c>
      <c r="C50" s="16">
        <v>12900</v>
      </c>
      <c r="D50" s="16">
        <v>424500</v>
      </c>
      <c r="E50" s="16">
        <v>504100</v>
      </c>
    </row>
    <row r="51" spans="1:5" x14ac:dyDescent="0.25">
      <c r="A51" s="3" t="s">
        <v>73</v>
      </c>
      <c r="B51" s="16">
        <v>1636425</v>
      </c>
      <c r="C51" s="16">
        <v>436525</v>
      </c>
      <c r="D51" s="16">
        <v>7113700</v>
      </c>
      <c r="E51" s="16">
        <v>9186650</v>
      </c>
    </row>
    <row r="52" spans="1:5" x14ac:dyDescent="0.25">
      <c r="A52" s="3" t="s">
        <v>84</v>
      </c>
      <c r="B52" s="16">
        <v>812375</v>
      </c>
      <c r="C52" s="16">
        <v>336600</v>
      </c>
      <c r="D52" s="16">
        <v>4042975</v>
      </c>
      <c r="E52" s="16">
        <v>5191950</v>
      </c>
    </row>
    <row r="53" spans="1:5" x14ac:dyDescent="0.25">
      <c r="A53" s="3" t="s">
        <v>132</v>
      </c>
      <c r="B53" s="16">
        <v>259375</v>
      </c>
      <c r="C53" s="16">
        <v>101500</v>
      </c>
      <c r="D53" s="16">
        <v>1561175</v>
      </c>
      <c r="E53" s="16">
        <v>1922050</v>
      </c>
    </row>
    <row r="54" spans="1:5" x14ac:dyDescent="0.25">
      <c r="A54" s="3" t="s">
        <v>111</v>
      </c>
      <c r="B54" s="16">
        <v>65000</v>
      </c>
      <c r="C54" s="16">
        <v>67000</v>
      </c>
      <c r="D54" s="16">
        <v>786500</v>
      </c>
      <c r="E54" s="16">
        <v>918500</v>
      </c>
    </row>
    <row r="55" spans="1:5" x14ac:dyDescent="0.25">
      <c r="A55" s="3" t="s">
        <v>139</v>
      </c>
      <c r="B55" s="16">
        <v>68111375</v>
      </c>
      <c r="C55" s="16">
        <v>19441550</v>
      </c>
      <c r="D55" s="16">
        <v>358049725</v>
      </c>
      <c r="E55" s="16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8"/>
  <sheetViews>
    <sheetView workbookViewId="0">
      <selection activeCell="G21" sqref="G21"/>
    </sheetView>
  </sheetViews>
  <sheetFormatPr defaultRowHeight="15" x14ac:dyDescent="0.25"/>
  <cols>
    <col min="1" max="1" width="16.7109375" bestFit="1" customWidth="1"/>
    <col min="2" max="2" width="15.5703125" bestFit="1" customWidth="1"/>
    <col min="3" max="3" width="9" bestFit="1" customWidth="1"/>
    <col min="4" max="4" width="10" bestFit="1" customWidth="1"/>
    <col min="5" max="5" width="10.7109375" bestFit="1" customWidth="1"/>
  </cols>
  <sheetData>
    <row r="3" spans="1:5" x14ac:dyDescent="0.25">
      <c r="A3" s="2" t="s">
        <v>157</v>
      </c>
      <c r="B3" s="2" t="s">
        <v>158</v>
      </c>
    </row>
    <row r="4" spans="1:5" x14ac:dyDescent="0.25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25">
      <c r="A5" s="3" t="s">
        <v>159</v>
      </c>
      <c r="B5" s="16">
        <v>5000</v>
      </c>
      <c r="C5" s="16"/>
      <c r="D5" s="16">
        <v>1000</v>
      </c>
      <c r="E5" s="16">
        <v>6000</v>
      </c>
    </row>
    <row r="6" spans="1:5" x14ac:dyDescent="0.25">
      <c r="A6" s="3" t="s">
        <v>149</v>
      </c>
      <c r="B6" s="16">
        <v>2226000</v>
      </c>
      <c r="C6" s="16">
        <v>90000</v>
      </c>
      <c r="D6" s="16">
        <v>19891525</v>
      </c>
      <c r="E6" s="16">
        <v>22207525</v>
      </c>
    </row>
    <row r="7" spans="1:5" x14ac:dyDescent="0.25">
      <c r="A7" s="3" t="s">
        <v>150</v>
      </c>
      <c r="B7" s="16">
        <v>4694000</v>
      </c>
      <c r="C7" s="16">
        <v>39000</v>
      </c>
      <c r="D7" s="16">
        <v>29483900</v>
      </c>
      <c r="E7" s="16">
        <v>34216900</v>
      </c>
    </row>
    <row r="8" spans="1:5" x14ac:dyDescent="0.25">
      <c r="A8" s="3" t="s">
        <v>151</v>
      </c>
      <c r="B8" s="16">
        <v>3755175</v>
      </c>
      <c r="C8" s="16">
        <v>35000</v>
      </c>
      <c r="D8" s="16">
        <v>32390150</v>
      </c>
      <c r="E8" s="16">
        <v>36180325</v>
      </c>
    </row>
    <row r="9" spans="1:5" x14ac:dyDescent="0.25">
      <c r="A9" s="3" t="s">
        <v>152</v>
      </c>
      <c r="B9" s="16">
        <v>7349950</v>
      </c>
      <c r="C9" s="16">
        <v>2667400</v>
      </c>
      <c r="D9" s="16">
        <v>40693975</v>
      </c>
      <c r="E9" s="16">
        <v>50711325</v>
      </c>
    </row>
    <row r="10" spans="1:5" x14ac:dyDescent="0.25">
      <c r="A10" s="3" t="s">
        <v>153</v>
      </c>
      <c r="B10" s="16">
        <v>28045775</v>
      </c>
      <c r="C10" s="16">
        <v>16607150</v>
      </c>
      <c r="D10" s="16">
        <v>100225600</v>
      </c>
      <c r="E10" s="16">
        <v>144878525</v>
      </c>
    </row>
    <row r="11" spans="1:5" x14ac:dyDescent="0.25">
      <c r="A11" s="3" t="s">
        <v>141</v>
      </c>
      <c r="B11" s="16">
        <v>2696950</v>
      </c>
      <c r="C11" s="16">
        <v>3000</v>
      </c>
      <c r="D11" s="16">
        <v>15529675</v>
      </c>
      <c r="E11" s="16">
        <v>18229625</v>
      </c>
    </row>
    <row r="12" spans="1:5" x14ac:dyDescent="0.25">
      <c r="A12" s="3" t="s">
        <v>142</v>
      </c>
      <c r="B12" s="16">
        <v>3005400</v>
      </c>
      <c r="C12" s="16"/>
      <c r="D12" s="16">
        <v>19187150</v>
      </c>
      <c r="E12" s="16">
        <v>22192550</v>
      </c>
    </row>
    <row r="13" spans="1:5" x14ac:dyDescent="0.25">
      <c r="A13" s="3" t="s">
        <v>143</v>
      </c>
      <c r="B13" s="16">
        <v>2902550</v>
      </c>
      <c r="C13" s="16"/>
      <c r="D13" s="16">
        <v>18618425</v>
      </c>
      <c r="E13" s="16">
        <v>21520975</v>
      </c>
    </row>
    <row r="14" spans="1:5" x14ac:dyDescent="0.25">
      <c r="A14" s="3" t="s">
        <v>144</v>
      </c>
      <c r="B14" s="16">
        <v>3115650</v>
      </c>
      <c r="C14" s="16"/>
      <c r="D14" s="16">
        <v>19971575</v>
      </c>
      <c r="E14" s="16">
        <v>23087225</v>
      </c>
    </row>
    <row r="15" spans="1:5" x14ac:dyDescent="0.25">
      <c r="A15" s="3" t="s">
        <v>145</v>
      </c>
      <c r="B15" s="16">
        <v>2639575</v>
      </c>
      <c r="C15" s="16"/>
      <c r="D15" s="16">
        <v>19213200</v>
      </c>
      <c r="E15" s="16">
        <v>21852775</v>
      </c>
    </row>
    <row r="16" spans="1:5" x14ac:dyDescent="0.25">
      <c r="A16" s="3" t="s">
        <v>146</v>
      </c>
      <c r="B16" s="16">
        <v>3453250</v>
      </c>
      <c r="C16" s="16"/>
      <c r="D16" s="16">
        <v>20617175</v>
      </c>
      <c r="E16" s="16">
        <v>24070425</v>
      </c>
    </row>
    <row r="17" spans="1:5" x14ac:dyDescent="0.25">
      <c r="A17" s="3" t="s">
        <v>147</v>
      </c>
      <c r="B17" s="16">
        <v>4222100</v>
      </c>
      <c r="C17" s="16"/>
      <c r="D17" s="16">
        <v>22226375</v>
      </c>
      <c r="E17" s="16">
        <v>26448475</v>
      </c>
    </row>
    <row r="18" spans="1:5" x14ac:dyDescent="0.25">
      <c r="A18" s="3" t="s">
        <v>139</v>
      </c>
      <c r="B18" s="16">
        <v>68111375</v>
      </c>
      <c r="C18" s="16">
        <v>19441550</v>
      </c>
      <c r="D18" s="16">
        <v>358049725</v>
      </c>
      <c r="E18" s="16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O14" sqref="O14"/>
    </sheetView>
  </sheetViews>
  <sheetFormatPr defaultRowHeight="15" x14ac:dyDescent="0.25"/>
  <cols>
    <col min="1" max="1" width="12.5703125" bestFit="1" customWidth="1"/>
    <col min="2" max="2" width="18.140625" bestFit="1" customWidth="1"/>
  </cols>
  <sheetData>
    <row r="3" spans="1:2" x14ac:dyDescent="0.25">
      <c r="A3" s="2" t="s">
        <v>138</v>
      </c>
      <c r="B3" t="s">
        <v>165</v>
      </c>
    </row>
    <row r="4" spans="1:2" x14ac:dyDescent="0.25">
      <c r="A4" s="3" t="s">
        <v>42</v>
      </c>
      <c r="B4" s="16">
        <v>153541418.21059802</v>
      </c>
    </row>
    <row r="5" spans="1:2" x14ac:dyDescent="0.25">
      <c r="A5" s="3" t="s">
        <v>38</v>
      </c>
      <c r="B5" s="16">
        <v>219892307.5108375</v>
      </c>
    </row>
    <row r="6" spans="1:2" x14ac:dyDescent="0.25">
      <c r="A6" s="3" t="s">
        <v>139</v>
      </c>
      <c r="B6" s="16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0"/>
  <sheetViews>
    <sheetView workbookViewId="0">
      <selection activeCell="P15" sqref="P15"/>
    </sheetView>
  </sheetViews>
  <sheetFormatPr defaultRowHeight="15" x14ac:dyDescent="0.25"/>
  <cols>
    <col min="1" max="1" width="15.28515625" bestFit="1" customWidth="1"/>
    <col min="2" max="2" width="15.5703125" bestFit="1" customWidth="1"/>
    <col min="3" max="4" width="10" bestFit="1" customWidth="1"/>
    <col min="5" max="7" width="9" bestFit="1" customWidth="1"/>
    <col min="8" max="8" width="8" bestFit="1" customWidth="1"/>
    <col min="9" max="9" width="10.7109375" bestFit="1" customWidth="1"/>
    <col min="10" max="23" width="9" bestFit="1" customWidth="1"/>
    <col min="24" max="33" width="8" bestFit="1" customWidth="1"/>
    <col min="34" max="34" width="7" bestFit="1" customWidth="1"/>
    <col min="35" max="35" width="8" bestFit="1" customWidth="1"/>
    <col min="36" max="36" width="7" bestFit="1" customWidth="1"/>
    <col min="37" max="37" width="10.7109375" bestFit="1" customWidth="1"/>
  </cols>
  <sheetData>
    <row r="3" spans="1:9" x14ac:dyDescent="0.25">
      <c r="A3" s="2" t="s">
        <v>166</v>
      </c>
      <c r="B3" s="2" t="s">
        <v>158</v>
      </c>
    </row>
    <row r="4" spans="1:9" x14ac:dyDescent="0.25">
      <c r="A4" s="2" t="s">
        <v>138</v>
      </c>
      <c r="B4" t="s">
        <v>53</v>
      </c>
      <c r="C4" t="s">
        <v>35</v>
      </c>
      <c r="D4" t="s">
        <v>44</v>
      </c>
      <c r="E4" t="s">
        <v>55</v>
      </c>
      <c r="F4" t="s">
        <v>74</v>
      </c>
      <c r="G4" t="s">
        <v>88</v>
      </c>
      <c r="H4" t="s">
        <v>119</v>
      </c>
      <c r="I4" t="s">
        <v>139</v>
      </c>
    </row>
    <row r="5" spans="1:9" x14ac:dyDescent="0.25">
      <c r="A5" s="3" t="s">
        <v>97</v>
      </c>
      <c r="B5" s="16">
        <v>11365196</v>
      </c>
      <c r="C5" s="16"/>
      <c r="D5" s="16"/>
      <c r="E5" s="16"/>
      <c r="F5" s="16"/>
      <c r="G5" s="16"/>
      <c r="H5" s="16"/>
      <c r="I5" s="16">
        <v>11365196</v>
      </c>
    </row>
    <row r="6" spans="1:9" x14ac:dyDescent="0.25">
      <c r="A6" s="3" t="s">
        <v>81</v>
      </c>
      <c r="B6" s="16">
        <v>14004780</v>
      </c>
      <c r="C6" s="16"/>
      <c r="D6" s="16"/>
      <c r="E6" s="16"/>
      <c r="F6" s="16"/>
      <c r="G6" s="16"/>
      <c r="H6" s="16"/>
      <c r="I6" s="16">
        <v>14004780</v>
      </c>
    </row>
    <row r="7" spans="1:9" x14ac:dyDescent="0.25">
      <c r="A7" s="3" t="s">
        <v>68</v>
      </c>
      <c r="B7" s="16">
        <v>19543922</v>
      </c>
      <c r="C7" s="16"/>
      <c r="D7" s="16"/>
      <c r="E7" s="16"/>
      <c r="F7" s="16"/>
      <c r="G7" s="16"/>
      <c r="H7" s="16"/>
      <c r="I7" s="16">
        <v>19543922</v>
      </c>
    </row>
    <row r="8" spans="1:9" x14ac:dyDescent="0.25">
      <c r="A8" s="3" t="s">
        <v>67</v>
      </c>
      <c r="B8" s="16">
        <v>34557156</v>
      </c>
      <c r="C8" s="16"/>
      <c r="D8" s="16"/>
      <c r="E8" s="16"/>
      <c r="F8" s="16"/>
      <c r="G8" s="16"/>
      <c r="H8" s="16"/>
      <c r="I8" s="16">
        <v>34557156</v>
      </c>
    </row>
    <row r="9" spans="1:9" x14ac:dyDescent="0.25">
      <c r="A9" s="3" t="s">
        <v>54</v>
      </c>
      <c r="B9" s="16">
        <v>35303045</v>
      </c>
      <c r="C9" s="16"/>
      <c r="D9" s="16"/>
      <c r="E9" s="16"/>
      <c r="F9" s="16"/>
      <c r="G9" s="16"/>
      <c r="H9" s="16"/>
      <c r="I9" s="16">
        <v>35303045</v>
      </c>
    </row>
    <row r="10" spans="1:9" x14ac:dyDescent="0.25">
      <c r="A10" s="3" t="s">
        <v>59</v>
      </c>
      <c r="B10" s="16"/>
      <c r="C10" s="16">
        <v>21842079</v>
      </c>
      <c r="D10" s="16"/>
      <c r="E10" s="16"/>
      <c r="F10" s="16"/>
      <c r="G10" s="16"/>
      <c r="H10" s="16"/>
      <c r="I10" s="16">
        <v>21842079</v>
      </c>
    </row>
    <row r="11" spans="1:9" x14ac:dyDescent="0.25">
      <c r="A11" s="3" t="s">
        <v>80</v>
      </c>
      <c r="B11" s="16"/>
      <c r="C11" s="16">
        <v>26478439</v>
      </c>
      <c r="D11" s="16"/>
      <c r="E11" s="16"/>
      <c r="F11" s="16"/>
      <c r="G11" s="16"/>
      <c r="H11" s="16"/>
      <c r="I11" s="16">
        <v>26478439</v>
      </c>
    </row>
    <row r="12" spans="1:9" x14ac:dyDescent="0.25">
      <c r="A12" s="3" t="s">
        <v>50</v>
      </c>
      <c r="B12" s="16"/>
      <c r="C12" s="16">
        <v>39723554</v>
      </c>
      <c r="D12" s="16"/>
      <c r="E12" s="16"/>
      <c r="F12" s="16"/>
      <c r="G12" s="16"/>
      <c r="H12" s="16"/>
      <c r="I12" s="16">
        <v>39723554</v>
      </c>
    </row>
    <row r="13" spans="1:9" x14ac:dyDescent="0.25">
      <c r="A13" s="3" t="s">
        <v>36</v>
      </c>
      <c r="B13" s="16"/>
      <c r="C13" s="16">
        <v>35405811</v>
      </c>
      <c r="D13" s="16"/>
      <c r="E13" s="16"/>
      <c r="F13" s="16"/>
      <c r="G13" s="16"/>
      <c r="H13" s="16"/>
      <c r="I13" s="16">
        <v>35405811</v>
      </c>
    </row>
    <row r="14" spans="1:9" x14ac:dyDescent="0.25">
      <c r="A14" s="3" t="s">
        <v>41</v>
      </c>
      <c r="B14" s="16"/>
      <c r="C14" s="16">
        <v>37858666</v>
      </c>
      <c r="D14" s="16"/>
      <c r="E14" s="16"/>
      <c r="F14" s="16"/>
      <c r="G14" s="16"/>
      <c r="H14" s="16"/>
      <c r="I14" s="16">
        <v>37858666</v>
      </c>
    </row>
    <row r="15" spans="1:9" x14ac:dyDescent="0.25">
      <c r="A15" s="3" t="s">
        <v>70</v>
      </c>
      <c r="B15" s="16"/>
      <c r="C15" s="16"/>
      <c r="D15" s="16">
        <v>29384926</v>
      </c>
      <c r="E15" s="16"/>
      <c r="F15" s="16"/>
      <c r="G15" s="16"/>
      <c r="H15" s="16"/>
      <c r="I15" s="16">
        <v>29384926</v>
      </c>
    </row>
    <row r="16" spans="1:9" x14ac:dyDescent="0.25">
      <c r="A16" s="3" t="s">
        <v>45</v>
      </c>
      <c r="B16" s="16"/>
      <c r="C16" s="16"/>
      <c r="D16" s="16">
        <v>27321114</v>
      </c>
      <c r="E16" s="16"/>
      <c r="F16" s="16"/>
      <c r="G16" s="16"/>
      <c r="H16" s="16"/>
      <c r="I16" s="16">
        <v>27321114</v>
      </c>
    </row>
    <row r="17" spans="1:9" x14ac:dyDescent="0.25">
      <c r="A17" s="3" t="s">
        <v>48</v>
      </c>
      <c r="B17" s="16"/>
      <c r="C17" s="16"/>
      <c r="D17" s="16">
        <v>20531370</v>
      </c>
      <c r="E17" s="16"/>
      <c r="F17" s="16"/>
      <c r="G17" s="16"/>
      <c r="H17" s="16"/>
      <c r="I17" s="16">
        <v>20531370</v>
      </c>
    </row>
    <row r="18" spans="1:9" x14ac:dyDescent="0.25">
      <c r="A18" s="3" t="s">
        <v>63</v>
      </c>
      <c r="B18" s="16"/>
      <c r="C18" s="16"/>
      <c r="D18" s="16">
        <v>16867691</v>
      </c>
      <c r="E18" s="16"/>
      <c r="F18" s="16"/>
      <c r="G18" s="16"/>
      <c r="H18" s="16"/>
      <c r="I18" s="16">
        <v>16867691</v>
      </c>
    </row>
    <row r="19" spans="1:9" x14ac:dyDescent="0.25">
      <c r="A19" s="3" t="s">
        <v>51</v>
      </c>
      <c r="B19" s="16"/>
      <c r="C19" s="16"/>
      <c r="D19" s="16">
        <v>16015609</v>
      </c>
      <c r="E19" s="16"/>
      <c r="F19" s="16"/>
      <c r="G19" s="16"/>
      <c r="H19" s="16"/>
      <c r="I19" s="16">
        <v>16015609</v>
      </c>
    </row>
    <row r="20" spans="1:9" x14ac:dyDescent="0.25">
      <c r="A20" s="3" t="s">
        <v>92</v>
      </c>
      <c r="B20" s="16"/>
      <c r="C20" s="16"/>
      <c r="D20" s="16"/>
      <c r="E20" s="16">
        <v>12130255</v>
      </c>
      <c r="F20" s="16"/>
      <c r="G20" s="16"/>
      <c r="H20" s="16"/>
      <c r="I20" s="16">
        <v>12130255</v>
      </c>
    </row>
    <row r="21" spans="1:9" x14ac:dyDescent="0.25">
      <c r="A21" s="3" t="s">
        <v>56</v>
      </c>
      <c r="B21" s="16"/>
      <c r="C21" s="16"/>
      <c r="D21" s="16"/>
      <c r="E21" s="16">
        <v>18570972</v>
      </c>
      <c r="F21" s="16"/>
      <c r="G21" s="16"/>
      <c r="H21" s="16"/>
      <c r="I21" s="16">
        <v>18570972</v>
      </c>
    </row>
    <row r="22" spans="1:9" x14ac:dyDescent="0.25">
      <c r="A22" s="3" t="s">
        <v>65</v>
      </c>
      <c r="B22" s="16"/>
      <c r="C22" s="16"/>
      <c r="D22" s="16"/>
      <c r="E22" s="16">
        <v>16793781</v>
      </c>
      <c r="F22" s="16"/>
      <c r="G22" s="16"/>
      <c r="H22" s="16"/>
      <c r="I22" s="16">
        <v>16793781</v>
      </c>
    </row>
    <row r="23" spans="1:9" x14ac:dyDescent="0.25">
      <c r="A23" s="3" t="s">
        <v>78</v>
      </c>
      <c r="B23" s="16"/>
      <c r="C23" s="16"/>
      <c r="D23" s="16"/>
      <c r="E23" s="16">
        <v>13742947</v>
      </c>
      <c r="F23" s="16"/>
      <c r="G23" s="16"/>
      <c r="H23" s="16"/>
      <c r="I23" s="16">
        <v>13742947</v>
      </c>
    </row>
    <row r="24" spans="1:9" x14ac:dyDescent="0.25">
      <c r="A24" s="3" t="s">
        <v>102</v>
      </c>
      <c r="B24" s="16"/>
      <c r="C24" s="16"/>
      <c r="D24" s="16"/>
      <c r="E24" s="16">
        <v>13252474</v>
      </c>
      <c r="F24" s="16"/>
      <c r="G24" s="16"/>
      <c r="H24" s="16"/>
      <c r="I24" s="16">
        <v>13252474</v>
      </c>
    </row>
    <row r="25" spans="1:9" x14ac:dyDescent="0.25">
      <c r="A25" s="3" t="s">
        <v>91</v>
      </c>
      <c r="B25" s="16"/>
      <c r="C25" s="16"/>
      <c r="D25" s="16"/>
      <c r="E25" s="16"/>
      <c r="F25" s="16">
        <v>11132588</v>
      </c>
      <c r="G25" s="16"/>
      <c r="H25" s="16"/>
      <c r="I25" s="16">
        <v>11132588</v>
      </c>
    </row>
    <row r="26" spans="1:9" x14ac:dyDescent="0.25">
      <c r="A26" s="3" t="s">
        <v>82</v>
      </c>
      <c r="B26" s="16"/>
      <c r="C26" s="16"/>
      <c r="D26" s="16"/>
      <c r="E26" s="16"/>
      <c r="F26" s="16">
        <v>10242033</v>
      </c>
      <c r="G26" s="16"/>
      <c r="H26" s="16"/>
      <c r="I26" s="16">
        <v>10242033</v>
      </c>
    </row>
    <row r="27" spans="1:9" x14ac:dyDescent="0.25">
      <c r="A27" s="3" t="s">
        <v>112</v>
      </c>
      <c r="B27" s="16"/>
      <c r="C27" s="16"/>
      <c r="D27" s="16"/>
      <c r="E27" s="16"/>
      <c r="F27" s="16">
        <v>9039059</v>
      </c>
      <c r="G27" s="16"/>
      <c r="H27" s="16"/>
      <c r="I27" s="16">
        <v>9039059</v>
      </c>
    </row>
    <row r="28" spans="1:9" x14ac:dyDescent="0.25">
      <c r="A28" s="3" t="s">
        <v>75</v>
      </c>
      <c r="B28" s="16"/>
      <c r="C28" s="16"/>
      <c r="D28" s="16"/>
      <c r="E28" s="16"/>
      <c r="F28" s="16">
        <v>7990991</v>
      </c>
      <c r="G28" s="16"/>
      <c r="H28" s="16"/>
      <c r="I28" s="16">
        <v>7990991</v>
      </c>
    </row>
    <row r="29" spans="1:9" x14ac:dyDescent="0.25">
      <c r="A29" s="3" t="s">
        <v>101</v>
      </c>
      <c r="B29" s="16"/>
      <c r="C29" s="16"/>
      <c r="D29" s="16"/>
      <c r="E29" s="16"/>
      <c r="F29" s="16">
        <v>7669868</v>
      </c>
      <c r="G29" s="16"/>
      <c r="H29" s="16"/>
      <c r="I29" s="16">
        <v>7669868</v>
      </c>
    </row>
    <row r="30" spans="1:9" x14ac:dyDescent="0.25">
      <c r="A30" s="3" t="s">
        <v>93</v>
      </c>
      <c r="B30" s="16"/>
      <c r="C30" s="16"/>
      <c r="D30" s="16"/>
      <c r="E30" s="16"/>
      <c r="F30" s="16"/>
      <c r="G30" s="16">
        <v>5840746</v>
      </c>
      <c r="H30" s="16"/>
      <c r="I30" s="16">
        <v>5840746</v>
      </c>
    </row>
    <row r="31" spans="1:9" x14ac:dyDescent="0.25">
      <c r="A31" s="3" t="s">
        <v>96</v>
      </c>
      <c r="B31" s="16"/>
      <c r="C31" s="16"/>
      <c r="D31" s="16"/>
      <c r="E31" s="16"/>
      <c r="F31" s="16"/>
      <c r="G31" s="16">
        <v>4528248</v>
      </c>
      <c r="H31" s="16"/>
      <c r="I31" s="16">
        <v>4528248</v>
      </c>
    </row>
    <row r="32" spans="1:9" x14ac:dyDescent="0.25">
      <c r="A32" s="3" t="s">
        <v>100</v>
      </c>
      <c r="B32" s="16"/>
      <c r="C32" s="16"/>
      <c r="D32" s="16"/>
      <c r="E32" s="16"/>
      <c r="F32" s="16"/>
      <c r="G32" s="16">
        <v>3175435</v>
      </c>
      <c r="H32" s="16"/>
      <c r="I32" s="16">
        <v>3175435</v>
      </c>
    </row>
    <row r="33" spans="1:9" x14ac:dyDescent="0.25">
      <c r="A33" s="3" t="s">
        <v>89</v>
      </c>
      <c r="B33" s="16"/>
      <c r="C33" s="16"/>
      <c r="D33" s="16"/>
      <c r="E33" s="16"/>
      <c r="F33" s="16"/>
      <c r="G33" s="16">
        <v>2551064</v>
      </c>
      <c r="H33" s="16"/>
      <c r="I33" s="16">
        <v>2551064</v>
      </c>
    </row>
    <row r="34" spans="1:9" x14ac:dyDescent="0.25">
      <c r="A34" s="3" t="s">
        <v>126</v>
      </c>
      <c r="B34" s="16"/>
      <c r="C34" s="16"/>
      <c r="D34" s="16"/>
      <c r="E34" s="16"/>
      <c r="F34" s="16"/>
      <c r="G34" s="16">
        <v>2187323</v>
      </c>
      <c r="H34" s="16"/>
      <c r="I34" s="16">
        <v>2187323</v>
      </c>
    </row>
    <row r="35" spans="1:9" x14ac:dyDescent="0.25">
      <c r="A35" s="3" t="s">
        <v>129</v>
      </c>
      <c r="B35" s="16"/>
      <c r="C35" s="16"/>
      <c r="D35" s="16"/>
      <c r="E35" s="16"/>
      <c r="F35" s="16"/>
      <c r="G35" s="16"/>
      <c r="H35" s="16">
        <v>1808763</v>
      </c>
      <c r="I35" s="16">
        <v>1808763</v>
      </c>
    </row>
    <row r="36" spans="1:9" x14ac:dyDescent="0.25">
      <c r="A36" s="3" t="s">
        <v>136</v>
      </c>
      <c r="B36" s="16"/>
      <c r="C36" s="16"/>
      <c r="D36" s="16"/>
      <c r="E36" s="16"/>
      <c r="F36" s="16"/>
      <c r="G36" s="16"/>
      <c r="H36" s="16">
        <v>1729627</v>
      </c>
      <c r="I36" s="16">
        <v>1729627</v>
      </c>
    </row>
    <row r="37" spans="1:9" x14ac:dyDescent="0.25">
      <c r="A37" s="3" t="s">
        <v>135</v>
      </c>
      <c r="B37" s="16"/>
      <c r="C37" s="16"/>
      <c r="D37" s="16"/>
      <c r="E37" s="16"/>
      <c r="F37" s="16"/>
      <c r="G37" s="16"/>
      <c r="H37" s="16">
        <v>832193</v>
      </c>
      <c r="I37" s="16">
        <v>832193</v>
      </c>
    </row>
    <row r="38" spans="1:9" x14ac:dyDescent="0.25">
      <c r="A38" s="3" t="s">
        <v>134</v>
      </c>
      <c r="B38" s="16"/>
      <c r="C38" s="16"/>
      <c r="D38" s="16"/>
      <c r="E38" s="16"/>
      <c r="F38" s="16"/>
      <c r="G38" s="16"/>
      <c r="H38" s="16">
        <v>1390628</v>
      </c>
      <c r="I38" s="16">
        <v>1390628</v>
      </c>
    </row>
    <row r="39" spans="1:9" x14ac:dyDescent="0.25">
      <c r="A39" s="3" t="s">
        <v>120</v>
      </c>
      <c r="B39" s="16"/>
      <c r="C39" s="16"/>
      <c r="D39" s="16"/>
      <c r="E39" s="16"/>
      <c r="F39" s="16"/>
      <c r="G39" s="16"/>
      <c r="H39" s="16">
        <v>701515</v>
      </c>
      <c r="I39" s="16">
        <v>701515</v>
      </c>
    </row>
    <row r="40" spans="1:9" x14ac:dyDescent="0.25">
      <c r="A40" s="3" t="s">
        <v>139</v>
      </c>
      <c r="B40" s="16">
        <v>114774099</v>
      </c>
      <c r="C40" s="16">
        <v>161308549</v>
      </c>
      <c r="D40" s="16">
        <v>110120710</v>
      </c>
      <c r="E40" s="16">
        <v>74490429</v>
      </c>
      <c r="F40" s="16">
        <v>46074539</v>
      </c>
      <c r="G40" s="16">
        <v>18282816</v>
      </c>
      <c r="H40" s="16">
        <v>6462726</v>
      </c>
      <c r="I40" s="16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5"/>
  <sheetViews>
    <sheetView topLeftCell="F1" workbookViewId="0">
      <selection activeCell="K23" sqref="K23"/>
    </sheetView>
  </sheetViews>
  <sheetFormatPr defaultRowHeight="15" x14ac:dyDescent="0.25"/>
  <cols>
    <col min="1" max="1" width="22.7109375" bestFit="1" customWidth="1"/>
    <col min="2" max="2" width="15.5703125" bestFit="1" customWidth="1"/>
    <col min="3" max="3" width="7" bestFit="1" customWidth="1"/>
    <col min="4" max="4" width="9" bestFit="1" customWidth="1"/>
    <col min="5" max="5" width="11" bestFit="1" customWidth="1"/>
    <col min="6" max="9" width="12" bestFit="1" customWidth="1"/>
    <col min="10" max="11" width="11" bestFit="1" customWidth="1"/>
    <col min="12" max="12" width="12" bestFit="1" customWidth="1"/>
  </cols>
  <sheetData>
    <row r="3" spans="1:7" x14ac:dyDescent="0.25">
      <c r="A3" s="2" t="s">
        <v>168</v>
      </c>
      <c r="B3" s="2" t="s">
        <v>158</v>
      </c>
    </row>
    <row r="4" spans="1:7" x14ac:dyDescent="0.25">
      <c r="A4" s="2" t="s">
        <v>138</v>
      </c>
      <c r="B4" t="s">
        <v>52</v>
      </c>
      <c r="C4" t="s">
        <v>95</v>
      </c>
      <c r="D4" t="s">
        <v>130</v>
      </c>
      <c r="E4" t="s">
        <v>46</v>
      </c>
      <c r="F4" t="s">
        <v>37</v>
      </c>
      <c r="G4" t="s">
        <v>139</v>
      </c>
    </row>
    <row r="5" spans="1:7" x14ac:dyDescent="0.25">
      <c r="A5" s="3" t="s">
        <v>167</v>
      </c>
      <c r="B5" s="16">
        <v>0</v>
      </c>
      <c r="C5" s="16"/>
      <c r="D5" s="16"/>
      <c r="E5" s="16">
        <v>0</v>
      </c>
      <c r="F5" s="16">
        <v>0</v>
      </c>
      <c r="G5" s="16">
        <v>0</v>
      </c>
    </row>
    <row r="6" spans="1:7" x14ac:dyDescent="0.25">
      <c r="A6" s="3" t="s">
        <v>148</v>
      </c>
      <c r="B6" s="16">
        <v>288916.07</v>
      </c>
      <c r="C6" s="16"/>
      <c r="D6" s="16"/>
      <c r="E6" s="16">
        <v>32176.329999999994</v>
      </c>
      <c r="F6" s="16">
        <v>305091.15999999997</v>
      </c>
      <c r="G6" s="16">
        <v>626183.56000000006</v>
      </c>
    </row>
    <row r="7" spans="1:7" x14ac:dyDescent="0.25">
      <c r="A7" s="3" t="s">
        <v>154</v>
      </c>
      <c r="B7" s="16">
        <v>1004336.3700000001</v>
      </c>
      <c r="C7" s="16"/>
      <c r="D7" s="16">
        <v>42458.17</v>
      </c>
      <c r="E7" s="16">
        <v>138046.24000000002</v>
      </c>
      <c r="F7" s="16">
        <v>995819.77999999968</v>
      </c>
      <c r="G7" s="16">
        <v>2180660.56</v>
      </c>
    </row>
    <row r="8" spans="1:7" x14ac:dyDescent="0.25">
      <c r="A8" s="3" t="s">
        <v>155</v>
      </c>
      <c r="B8" s="16">
        <v>2740956.4800000018</v>
      </c>
      <c r="C8" s="16">
        <v>219.56</v>
      </c>
      <c r="D8" s="16">
        <v>71496.450000000012</v>
      </c>
      <c r="E8" s="16">
        <v>1297198.5100000002</v>
      </c>
      <c r="F8" s="16">
        <v>2574417.419999999</v>
      </c>
      <c r="G8" s="16">
        <v>6684288.4200000018</v>
      </c>
    </row>
    <row r="9" spans="1:7" x14ac:dyDescent="0.25">
      <c r="A9" s="3" t="s">
        <v>156</v>
      </c>
      <c r="B9" s="16">
        <v>10093057.32</v>
      </c>
      <c r="C9" s="16">
        <v>313.58999999999997</v>
      </c>
      <c r="D9" s="16">
        <v>47099.199999999997</v>
      </c>
      <c r="E9" s="16">
        <v>1569648.8899999997</v>
      </c>
      <c r="F9" s="16">
        <v>7633163.4700000007</v>
      </c>
      <c r="G9" s="16">
        <v>19343282.469999999</v>
      </c>
    </row>
    <row r="10" spans="1:7" x14ac:dyDescent="0.25">
      <c r="A10" s="3" t="s">
        <v>160</v>
      </c>
      <c r="B10" s="16">
        <v>15830774.450000001</v>
      </c>
      <c r="C10" s="16"/>
      <c r="D10" s="16">
        <v>11621.28</v>
      </c>
      <c r="E10" s="16">
        <v>2336344.2800000007</v>
      </c>
      <c r="F10" s="16">
        <v>12827404.820000028</v>
      </c>
      <c r="G10" s="16">
        <v>31006144.830000028</v>
      </c>
    </row>
    <row r="11" spans="1:7" x14ac:dyDescent="0.25">
      <c r="A11" s="3" t="s">
        <v>161</v>
      </c>
      <c r="B11" s="16">
        <v>14023609.820000025</v>
      </c>
      <c r="C11" s="16"/>
      <c r="D11" s="16"/>
      <c r="E11" s="16">
        <v>1590372.3800000015</v>
      </c>
      <c r="F11" s="16">
        <v>9376122.5400000066</v>
      </c>
      <c r="G11" s="16">
        <v>24990104.740000032</v>
      </c>
    </row>
    <row r="12" spans="1:7" x14ac:dyDescent="0.25">
      <c r="A12" s="3" t="s">
        <v>162</v>
      </c>
      <c r="B12" s="16">
        <v>8462230.2100000046</v>
      </c>
      <c r="C12" s="16"/>
      <c r="D12" s="16"/>
      <c r="E12" s="16">
        <v>816719.55999999982</v>
      </c>
      <c r="F12" s="16">
        <v>5466121.8799999943</v>
      </c>
      <c r="G12" s="16">
        <v>14745071.649999999</v>
      </c>
    </row>
    <row r="13" spans="1:7" x14ac:dyDescent="0.25">
      <c r="A13" s="3" t="s">
        <v>163</v>
      </c>
      <c r="B13" s="16">
        <v>3054182.9999999986</v>
      </c>
      <c r="C13" s="16"/>
      <c r="D13" s="16">
        <v>564.1</v>
      </c>
      <c r="E13" s="16">
        <v>360089.12999999995</v>
      </c>
      <c r="F13" s="16">
        <v>2018340.7899999993</v>
      </c>
      <c r="G13" s="16">
        <v>5433177.0199999977</v>
      </c>
    </row>
    <row r="14" spans="1:7" x14ac:dyDescent="0.25">
      <c r="A14" s="3" t="s">
        <v>164</v>
      </c>
      <c r="B14" s="16">
        <v>807482.0899999981</v>
      </c>
      <c r="C14" s="16"/>
      <c r="D14" s="16"/>
      <c r="E14" s="16">
        <v>88372.12000000001</v>
      </c>
      <c r="F14" s="16">
        <v>490171.22999999992</v>
      </c>
      <c r="G14" s="16">
        <v>1386025.4399999981</v>
      </c>
    </row>
    <row r="15" spans="1:7" x14ac:dyDescent="0.25">
      <c r="A15" s="3" t="s">
        <v>139</v>
      </c>
      <c r="B15" s="16">
        <v>56305545.810000025</v>
      </c>
      <c r="C15" s="16">
        <v>533.15</v>
      </c>
      <c r="D15" s="16">
        <v>173239.2</v>
      </c>
      <c r="E15" s="16">
        <v>8228967.4400000013</v>
      </c>
      <c r="F15" s="16">
        <v>41686653.090000026</v>
      </c>
      <c r="G15" s="16">
        <v>106394938.690000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718"/>
  <sheetViews>
    <sheetView topLeftCell="W2" workbookViewId="0">
      <selection activeCell="I8" sqref="I8"/>
    </sheetView>
  </sheetViews>
  <sheetFormatPr defaultRowHeight="15" x14ac:dyDescent="0.25"/>
  <cols>
    <col min="1" max="1" width="8" bestFit="1" customWidth="1"/>
    <col min="2" max="2" width="12.85546875" bestFit="1" customWidth="1"/>
    <col min="3" max="3" width="15.85546875" bestFit="1" customWidth="1"/>
    <col min="4" max="4" width="16.140625" bestFit="1" customWidth="1"/>
    <col min="5" max="5" width="23" bestFit="1" customWidth="1"/>
    <col min="6" max="6" width="23.28515625" bestFit="1" customWidth="1"/>
    <col min="7" max="7" width="11.28515625" bestFit="1" customWidth="1"/>
    <col min="8" max="8" width="10.140625" bestFit="1" customWidth="1"/>
    <col min="9" max="9" width="11" bestFit="1" customWidth="1"/>
    <col min="10" max="10" width="11.140625" bestFit="1" customWidth="1"/>
    <col min="11" max="11" width="10.85546875" bestFit="1" customWidth="1"/>
    <col min="12" max="12" width="17.28515625" bestFit="1" customWidth="1"/>
    <col min="13" max="13" width="12" bestFit="1" customWidth="1"/>
    <col min="14" max="14" width="15.7109375" bestFit="1" customWidth="1"/>
    <col min="15" max="15" width="13.7109375" bestFit="1" customWidth="1"/>
    <col min="16" max="16" width="17.28515625" bestFit="1" customWidth="1"/>
    <col min="17" max="17" width="16.7109375" bestFit="1" customWidth="1"/>
    <col min="18" max="18" width="13.85546875" bestFit="1" customWidth="1"/>
    <col min="19" max="19" width="18.5703125" bestFit="1" customWidth="1"/>
    <col min="20" max="20" width="12" bestFit="1" customWidth="1"/>
    <col min="21" max="21" width="23.7109375" bestFit="1" customWidth="1"/>
    <col min="22" max="22" width="14.7109375" bestFit="1" customWidth="1"/>
    <col min="23" max="23" width="18.28515625" bestFit="1" customWidth="1"/>
    <col min="24" max="24" width="15.7109375" bestFit="1" customWidth="1"/>
    <col min="25" max="25" width="18.28515625" bestFit="1" customWidth="1"/>
    <col min="26" max="26" width="12.28515625" bestFit="1" customWidth="1"/>
    <col min="27" max="27" width="8" bestFit="1" customWidth="1"/>
    <col min="28" max="28" width="12" bestFit="1" customWidth="1"/>
    <col min="29" max="29" width="18" bestFit="1" customWidth="1"/>
    <col min="30" max="30" width="18.7109375" bestFit="1" customWidth="1"/>
    <col min="31" max="31" width="10.28515625" bestFit="1" customWidth="1"/>
    <col min="32" max="32" width="12.85546875" bestFit="1" customWidth="1"/>
    <col min="33" max="33" width="12.28515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</row>
    <row r="2" spans="1:33" x14ac:dyDescent="0.25">
      <c r="A2">
        <v>54734</v>
      </c>
      <c r="B2">
        <v>0</v>
      </c>
      <c r="C2" s="1">
        <v>34366</v>
      </c>
      <c r="D2">
        <v>0</v>
      </c>
      <c r="E2" t="s">
        <v>25</v>
      </c>
      <c r="F2" t="s">
        <v>25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26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Y2" s="1">
        <v>41122</v>
      </c>
      <c r="Z2">
        <v>25000</v>
      </c>
      <c r="AA2" t="s">
        <v>35</v>
      </c>
      <c r="AB2" t="s">
        <v>36</v>
      </c>
      <c r="AC2" t="s">
        <v>37</v>
      </c>
      <c r="AD2" t="s">
        <v>38</v>
      </c>
      <c r="AE2" s="1">
        <v>40026</v>
      </c>
      <c r="AF2" t="s">
        <v>39</v>
      </c>
      <c r="AG2" t="s">
        <v>40</v>
      </c>
    </row>
    <row r="3" spans="1:33" x14ac:dyDescent="0.25">
      <c r="A3">
        <v>55742</v>
      </c>
      <c r="B3">
        <v>0</v>
      </c>
      <c r="C3" s="1">
        <v>36800</v>
      </c>
      <c r="D3">
        <v>0</v>
      </c>
      <c r="E3" t="s">
        <v>25</v>
      </c>
      <c r="F3" t="s">
        <v>25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26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Y3" s="1">
        <v>41122</v>
      </c>
      <c r="Z3">
        <v>7000</v>
      </c>
      <c r="AA3" t="s">
        <v>35</v>
      </c>
      <c r="AB3" t="s">
        <v>41</v>
      </c>
      <c r="AC3" t="s">
        <v>37</v>
      </c>
      <c r="AD3" t="s">
        <v>42</v>
      </c>
      <c r="AE3" s="1">
        <v>39569</v>
      </c>
      <c r="AF3" t="s">
        <v>39</v>
      </c>
      <c r="AG3" t="s">
        <v>43</v>
      </c>
    </row>
    <row r="4" spans="1:33" x14ac:dyDescent="0.25">
      <c r="A4">
        <v>57245</v>
      </c>
      <c r="B4">
        <v>0</v>
      </c>
      <c r="C4" s="1">
        <v>31048</v>
      </c>
      <c r="D4">
        <v>0</v>
      </c>
      <c r="E4">
        <v>64</v>
      </c>
      <c r="F4" t="s">
        <v>25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26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Y4" s="1">
        <v>42491</v>
      </c>
      <c r="Z4">
        <v>1200</v>
      </c>
      <c r="AA4" t="s">
        <v>44</v>
      </c>
      <c r="AB4" t="s">
        <v>45</v>
      </c>
      <c r="AC4" t="s">
        <v>46</v>
      </c>
      <c r="AD4" t="s">
        <v>42</v>
      </c>
      <c r="AE4" s="1">
        <v>40238</v>
      </c>
      <c r="AF4" t="s">
        <v>39</v>
      </c>
      <c r="AG4" t="s">
        <v>47</v>
      </c>
    </row>
    <row r="5" spans="1:33" x14ac:dyDescent="0.25">
      <c r="A5">
        <v>57416</v>
      </c>
      <c r="B5">
        <v>0</v>
      </c>
      <c r="C5" s="1">
        <v>35400</v>
      </c>
      <c r="D5">
        <v>1</v>
      </c>
      <c r="E5">
        <v>58</v>
      </c>
      <c r="F5" t="s">
        <v>25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26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Y5" s="1">
        <v>42491</v>
      </c>
      <c r="Z5">
        <v>10800</v>
      </c>
      <c r="AA5" t="s">
        <v>44</v>
      </c>
      <c r="AB5" t="s">
        <v>48</v>
      </c>
      <c r="AC5" t="s">
        <v>37</v>
      </c>
      <c r="AD5" t="s">
        <v>42</v>
      </c>
      <c r="AE5" s="1">
        <v>40118</v>
      </c>
      <c r="AF5" t="s">
        <v>39</v>
      </c>
      <c r="AG5" t="s">
        <v>49</v>
      </c>
    </row>
    <row r="6" spans="1:33" x14ac:dyDescent="0.25">
      <c r="A6">
        <v>58915</v>
      </c>
      <c r="B6">
        <v>0</v>
      </c>
      <c r="C6" s="1">
        <v>36831</v>
      </c>
      <c r="D6">
        <v>1</v>
      </c>
      <c r="E6" t="s">
        <v>25</v>
      </c>
      <c r="F6" t="s">
        <v>25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26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Y6" s="1">
        <v>41699</v>
      </c>
      <c r="Z6">
        <v>7500</v>
      </c>
      <c r="AA6" t="s">
        <v>35</v>
      </c>
      <c r="AB6" t="s">
        <v>50</v>
      </c>
      <c r="AC6" t="s">
        <v>37</v>
      </c>
      <c r="AD6" t="s">
        <v>42</v>
      </c>
      <c r="AE6" s="1">
        <v>39539</v>
      </c>
      <c r="AF6" t="s">
        <v>39</v>
      </c>
      <c r="AG6" t="s">
        <v>40</v>
      </c>
    </row>
    <row r="7" spans="1:33" x14ac:dyDescent="0.25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26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Y7" s="1">
        <v>41153</v>
      </c>
      <c r="Z7">
        <v>3000</v>
      </c>
      <c r="AA7" t="s">
        <v>44</v>
      </c>
      <c r="AB7" t="s">
        <v>51</v>
      </c>
      <c r="AC7" t="s">
        <v>52</v>
      </c>
      <c r="AD7" t="s">
        <v>42</v>
      </c>
      <c r="AE7" s="1">
        <v>40057</v>
      </c>
      <c r="AF7" t="s">
        <v>39</v>
      </c>
      <c r="AG7" t="s">
        <v>47</v>
      </c>
    </row>
    <row r="8" spans="1:33" x14ac:dyDescent="0.25">
      <c r="A8">
        <v>61390</v>
      </c>
      <c r="B8">
        <v>0</v>
      </c>
      <c r="C8" s="1">
        <v>34090</v>
      </c>
      <c r="D8">
        <v>0</v>
      </c>
      <c r="E8" t="s">
        <v>25</v>
      </c>
      <c r="F8" t="s">
        <v>25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26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Y8" s="1">
        <v>40969</v>
      </c>
      <c r="Z8">
        <v>4000</v>
      </c>
      <c r="AA8" t="s">
        <v>53</v>
      </c>
      <c r="AB8" t="s">
        <v>54</v>
      </c>
      <c r="AC8" t="s">
        <v>52</v>
      </c>
      <c r="AD8" t="s">
        <v>42</v>
      </c>
      <c r="AE8" s="1">
        <v>40210</v>
      </c>
      <c r="AF8" t="s">
        <v>39</v>
      </c>
      <c r="AG8" t="s">
        <v>47</v>
      </c>
    </row>
    <row r="9" spans="1:33" x14ac:dyDescent="0.25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26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Y9" s="1">
        <v>41334</v>
      </c>
      <c r="Z9">
        <v>5600</v>
      </c>
      <c r="AA9" t="s">
        <v>55</v>
      </c>
      <c r="AB9" t="s">
        <v>56</v>
      </c>
      <c r="AC9" t="s">
        <v>37</v>
      </c>
      <c r="AD9" t="s">
        <v>42</v>
      </c>
      <c r="AE9" s="1">
        <v>40210</v>
      </c>
      <c r="AF9" t="s">
        <v>57</v>
      </c>
      <c r="AG9" t="s">
        <v>58</v>
      </c>
    </row>
    <row r="10" spans="1:33" x14ac:dyDescent="0.25">
      <c r="A10">
        <v>62102</v>
      </c>
      <c r="B10">
        <v>0</v>
      </c>
      <c r="C10" s="1">
        <v>38869</v>
      </c>
      <c r="D10">
        <v>0</v>
      </c>
      <c r="E10" t="s">
        <v>25</v>
      </c>
      <c r="F10" t="s">
        <v>25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26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Y10" s="1">
        <v>41334</v>
      </c>
      <c r="Z10">
        <v>3200</v>
      </c>
      <c r="AA10" t="s">
        <v>35</v>
      </c>
      <c r="AB10" t="s">
        <v>59</v>
      </c>
      <c r="AC10" t="s">
        <v>37</v>
      </c>
      <c r="AD10" t="s">
        <v>42</v>
      </c>
      <c r="AE10" s="1">
        <v>40269</v>
      </c>
      <c r="AF10" t="s">
        <v>39</v>
      </c>
      <c r="AG10" t="s">
        <v>60</v>
      </c>
    </row>
    <row r="11" spans="1:33" x14ac:dyDescent="0.25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26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Y11" s="1">
        <v>42491</v>
      </c>
      <c r="Z11">
        <v>4000</v>
      </c>
      <c r="AA11" t="s">
        <v>35</v>
      </c>
      <c r="AB11" t="s">
        <v>59</v>
      </c>
      <c r="AC11" t="s">
        <v>52</v>
      </c>
      <c r="AD11" t="s">
        <v>42</v>
      </c>
      <c r="AE11" s="1">
        <v>40026</v>
      </c>
      <c r="AF11" t="s">
        <v>57</v>
      </c>
      <c r="AG11" t="s">
        <v>61</v>
      </c>
    </row>
    <row r="12" spans="1:33" x14ac:dyDescent="0.25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26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Y12" s="1">
        <v>42095</v>
      </c>
      <c r="Z12">
        <v>5000</v>
      </c>
      <c r="AA12" t="s">
        <v>44</v>
      </c>
      <c r="AB12" t="s">
        <v>45</v>
      </c>
      <c r="AC12" t="s">
        <v>52</v>
      </c>
      <c r="AD12" t="s">
        <v>42</v>
      </c>
      <c r="AE12" s="1">
        <v>39569</v>
      </c>
      <c r="AF12" t="s">
        <v>39</v>
      </c>
      <c r="AG12" t="s">
        <v>40</v>
      </c>
    </row>
    <row r="13" spans="1:33" x14ac:dyDescent="0.25">
      <c r="A13">
        <v>66431</v>
      </c>
      <c r="B13">
        <v>0</v>
      </c>
      <c r="C13" s="1">
        <v>37135</v>
      </c>
      <c r="D13">
        <v>1</v>
      </c>
      <c r="E13" t="s">
        <v>25</v>
      </c>
      <c r="F13" t="s">
        <v>25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26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Y13" s="1">
        <v>40969</v>
      </c>
      <c r="Z13">
        <v>2525</v>
      </c>
      <c r="AA13" t="s">
        <v>35</v>
      </c>
      <c r="AB13" t="s">
        <v>41</v>
      </c>
      <c r="AC13" t="s">
        <v>37</v>
      </c>
      <c r="AD13" t="s">
        <v>42</v>
      </c>
      <c r="AE13" s="1">
        <v>39845</v>
      </c>
      <c r="AF13" t="s">
        <v>39</v>
      </c>
      <c r="AG13" t="s">
        <v>62</v>
      </c>
    </row>
    <row r="14" spans="1:33" x14ac:dyDescent="0.25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26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Y14" s="1">
        <v>40878</v>
      </c>
      <c r="Z14">
        <v>10625</v>
      </c>
      <c r="AA14" t="s">
        <v>44</v>
      </c>
      <c r="AB14" t="s">
        <v>63</v>
      </c>
      <c r="AC14" t="s">
        <v>52</v>
      </c>
      <c r="AD14" t="s">
        <v>42</v>
      </c>
      <c r="AE14" s="1">
        <v>39783</v>
      </c>
      <c r="AF14" t="s">
        <v>39</v>
      </c>
      <c r="AG14" t="s">
        <v>64</v>
      </c>
    </row>
    <row r="15" spans="1:33" x14ac:dyDescent="0.25">
      <c r="A15">
        <v>66943</v>
      </c>
      <c r="B15">
        <v>0</v>
      </c>
      <c r="C15" s="1">
        <v>36861</v>
      </c>
      <c r="D15">
        <v>0</v>
      </c>
      <c r="E15" t="s">
        <v>25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26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Y15" s="1">
        <v>41821</v>
      </c>
      <c r="Z15">
        <v>2800</v>
      </c>
      <c r="AA15" t="s">
        <v>35</v>
      </c>
      <c r="AB15" t="s">
        <v>36</v>
      </c>
      <c r="AC15" t="s">
        <v>37</v>
      </c>
      <c r="AD15" t="s">
        <v>42</v>
      </c>
      <c r="AE15" s="1">
        <v>40391</v>
      </c>
      <c r="AF15" t="s">
        <v>39</v>
      </c>
      <c r="AG15" t="s">
        <v>40</v>
      </c>
    </row>
    <row r="16" spans="1:33" x14ac:dyDescent="0.25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25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26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Y16" s="1">
        <v>40695</v>
      </c>
      <c r="Z16">
        <v>7500</v>
      </c>
      <c r="AA16" t="s">
        <v>55</v>
      </c>
      <c r="AB16" t="s">
        <v>65</v>
      </c>
      <c r="AC16" t="s">
        <v>52</v>
      </c>
      <c r="AD16" t="s">
        <v>42</v>
      </c>
      <c r="AE16" s="1">
        <v>39600</v>
      </c>
      <c r="AF16" t="s">
        <v>39</v>
      </c>
      <c r="AG16" t="s">
        <v>66</v>
      </c>
    </row>
    <row r="17" spans="1:33" x14ac:dyDescent="0.25">
      <c r="A17">
        <v>67503</v>
      </c>
      <c r="B17">
        <v>0</v>
      </c>
      <c r="C17" s="1">
        <v>33573</v>
      </c>
      <c r="D17">
        <v>0</v>
      </c>
      <c r="E17" t="s">
        <v>25</v>
      </c>
      <c r="F17" t="s">
        <v>25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26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Y17" s="1">
        <v>41671</v>
      </c>
      <c r="Z17">
        <v>10000</v>
      </c>
      <c r="AA17" t="s">
        <v>53</v>
      </c>
      <c r="AB17" t="s">
        <v>67</v>
      </c>
      <c r="AC17" t="s">
        <v>52</v>
      </c>
      <c r="AD17" t="s">
        <v>42</v>
      </c>
      <c r="AE17" s="1">
        <v>40087</v>
      </c>
      <c r="AF17" t="s">
        <v>39</v>
      </c>
      <c r="AG17" t="s">
        <v>61</v>
      </c>
    </row>
    <row r="18" spans="1:33" x14ac:dyDescent="0.25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25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26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Y18" s="1">
        <v>41306</v>
      </c>
      <c r="Z18">
        <v>3000</v>
      </c>
      <c r="AA18" t="s">
        <v>53</v>
      </c>
      <c r="AB18" t="s">
        <v>68</v>
      </c>
      <c r="AC18" t="s">
        <v>52</v>
      </c>
      <c r="AD18" t="s">
        <v>42</v>
      </c>
      <c r="AE18" s="1">
        <v>40210</v>
      </c>
      <c r="AF18" t="s">
        <v>39</v>
      </c>
      <c r="AG18" t="s">
        <v>69</v>
      </c>
    </row>
    <row r="19" spans="1:33" x14ac:dyDescent="0.25">
      <c r="A19">
        <v>68381</v>
      </c>
      <c r="B19">
        <v>0</v>
      </c>
      <c r="C19" s="1">
        <v>37956</v>
      </c>
      <c r="D19">
        <v>0</v>
      </c>
      <c r="E19" t="s">
        <v>25</v>
      </c>
      <c r="F19" t="s">
        <v>25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26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Y19" s="1">
        <v>42064</v>
      </c>
      <c r="Z19">
        <v>6625</v>
      </c>
      <c r="AA19" t="s">
        <v>53</v>
      </c>
      <c r="AB19" t="s">
        <v>54</v>
      </c>
      <c r="AC19" t="s">
        <v>37</v>
      </c>
      <c r="AD19" t="s">
        <v>42</v>
      </c>
      <c r="AE19" s="1">
        <v>39508</v>
      </c>
      <c r="AF19" t="s">
        <v>39</v>
      </c>
      <c r="AG19" t="s">
        <v>40</v>
      </c>
    </row>
    <row r="20" spans="1:33" x14ac:dyDescent="0.25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25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26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Y20" s="1">
        <v>40422</v>
      </c>
      <c r="Z20">
        <v>10000</v>
      </c>
      <c r="AA20" t="s">
        <v>44</v>
      </c>
      <c r="AB20" t="s">
        <v>70</v>
      </c>
      <c r="AC20" t="s">
        <v>52</v>
      </c>
      <c r="AD20" t="s">
        <v>42</v>
      </c>
      <c r="AE20" s="1">
        <v>39508</v>
      </c>
      <c r="AF20" t="s">
        <v>39</v>
      </c>
      <c r="AG20" t="s">
        <v>71</v>
      </c>
    </row>
    <row r="21" spans="1:33" x14ac:dyDescent="0.25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26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Y21" s="1">
        <v>42491</v>
      </c>
      <c r="Z21">
        <v>2300</v>
      </c>
      <c r="AA21" t="s">
        <v>55</v>
      </c>
      <c r="AB21" t="s">
        <v>56</v>
      </c>
      <c r="AC21" t="s">
        <v>37</v>
      </c>
      <c r="AD21" t="s">
        <v>38</v>
      </c>
      <c r="AE21" s="1">
        <v>39661</v>
      </c>
      <c r="AF21" t="s">
        <v>39</v>
      </c>
      <c r="AG21" t="s">
        <v>72</v>
      </c>
    </row>
    <row r="22" spans="1:33" x14ac:dyDescent="0.25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26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Y22" s="1">
        <v>42217</v>
      </c>
      <c r="Z22">
        <v>15000</v>
      </c>
      <c r="AA22" t="s">
        <v>53</v>
      </c>
      <c r="AB22" t="s">
        <v>54</v>
      </c>
      <c r="AC22" t="s">
        <v>52</v>
      </c>
      <c r="AD22" t="s">
        <v>42</v>
      </c>
      <c r="AE22" s="1">
        <v>40057</v>
      </c>
      <c r="AF22" t="s">
        <v>39</v>
      </c>
      <c r="AG22" t="s">
        <v>43</v>
      </c>
    </row>
    <row r="23" spans="1:33" x14ac:dyDescent="0.25">
      <c r="A23">
        <v>69124</v>
      </c>
      <c r="B23">
        <v>0</v>
      </c>
      <c r="C23" s="1">
        <v>36739</v>
      </c>
      <c r="D23">
        <v>0</v>
      </c>
      <c r="E23" t="s">
        <v>25</v>
      </c>
      <c r="F23" t="s">
        <v>25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26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Y23" s="1">
        <v>42491</v>
      </c>
      <c r="Z23">
        <v>18000</v>
      </c>
      <c r="AA23" t="s">
        <v>35</v>
      </c>
      <c r="AB23" t="s">
        <v>36</v>
      </c>
      <c r="AC23" t="s">
        <v>52</v>
      </c>
      <c r="AD23" t="s">
        <v>42</v>
      </c>
      <c r="AE23" s="1">
        <v>39508</v>
      </c>
      <c r="AF23" t="s">
        <v>39</v>
      </c>
      <c r="AG23" t="s">
        <v>73</v>
      </c>
    </row>
    <row r="24" spans="1:33" x14ac:dyDescent="0.25">
      <c r="A24">
        <v>69168</v>
      </c>
      <c r="B24">
        <v>0</v>
      </c>
      <c r="C24" s="1">
        <v>38384</v>
      </c>
      <c r="D24">
        <v>3</v>
      </c>
      <c r="E24" t="s">
        <v>25</v>
      </c>
      <c r="F24" t="s">
        <v>25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26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Y24" s="1">
        <v>42491</v>
      </c>
      <c r="Z24">
        <v>5000</v>
      </c>
      <c r="AA24" t="s">
        <v>74</v>
      </c>
      <c r="AB24" t="s">
        <v>75</v>
      </c>
      <c r="AC24" t="s">
        <v>37</v>
      </c>
      <c r="AD24" t="s">
        <v>38</v>
      </c>
      <c r="AE24" s="1">
        <v>39539</v>
      </c>
      <c r="AF24" t="s">
        <v>39</v>
      </c>
      <c r="AG24" t="s">
        <v>62</v>
      </c>
    </row>
    <row r="25" spans="1:33" x14ac:dyDescent="0.25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26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Y25" s="1">
        <v>40664</v>
      </c>
      <c r="Z25">
        <v>6000</v>
      </c>
      <c r="AA25" t="s">
        <v>53</v>
      </c>
      <c r="AB25" t="s">
        <v>68</v>
      </c>
      <c r="AC25" t="s">
        <v>52</v>
      </c>
      <c r="AD25" t="s">
        <v>42</v>
      </c>
      <c r="AE25" s="1">
        <v>39569</v>
      </c>
      <c r="AF25" t="s">
        <v>39</v>
      </c>
      <c r="AG25" t="s">
        <v>76</v>
      </c>
    </row>
    <row r="26" spans="1:33" x14ac:dyDescent="0.25">
      <c r="A26">
        <v>69550</v>
      </c>
      <c r="B26">
        <v>0</v>
      </c>
      <c r="C26" s="1">
        <v>38626</v>
      </c>
      <c r="D26">
        <v>1</v>
      </c>
      <c r="E26" t="s">
        <v>25</v>
      </c>
      <c r="F26" t="s">
        <v>25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26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Y26" s="1">
        <v>42491</v>
      </c>
      <c r="Z26">
        <v>11200</v>
      </c>
      <c r="AA26" t="s">
        <v>55</v>
      </c>
      <c r="AB26" t="s">
        <v>65</v>
      </c>
      <c r="AC26" t="s">
        <v>37</v>
      </c>
      <c r="AD26" t="s">
        <v>42</v>
      </c>
      <c r="AE26" s="1">
        <v>40299</v>
      </c>
      <c r="AF26" t="s">
        <v>39</v>
      </c>
      <c r="AG26" t="s">
        <v>77</v>
      </c>
    </row>
    <row r="27" spans="1:33" x14ac:dyDescent="0.25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26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Y27" s="1">
        <v>40756</v>
      </c>
      <c r="Z27">
        <v>15000</v>
      </c>
      <c r="AA27" t="s">
        <v>53</v>
      </c>
      <c r="AB27" t="s">
        <v>54</v>
      </c>
      <c r="AC27" t="s">
        <v>46</v>
      </c>
      <c r="AD27" t="s">
        <v>42</v>
      </c>
      <c r="AE27" s="1">
        <v>39508</v>
      </c>
      <c r="AF27" t="s">
        <v>39</v>
      </c>
      <c r="AG27" t="s">
        <v>61</v>
      </c>
    </row>
    <row r="28" spans="1:33" x14ac:dyDescent="0.25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26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Y28" s="1">
        <v>42401</v>
      </c>
      <c r="Z28">
        <v>10000</v>
      </c>
      <c r="AA28" t="s">
        <v>55</v>
      </c>
      <c r="AB28" t="s">
        <v>78</v>
      </c>
      <c r="AC28" t="s">
        <v>37</v>
      </c>
      <c r="AD28" t="s">
        <v>42</v>
      </c>
      <c r="AE28" s="1">
        <v>39508</v>
      </c>
      <c r="AF28" t="s">
        <v>39</v>
      </c>
      <c r="AG28" t="s">
        <v>40</v>
      </c>
    </row>
    <row r="29" spans="1:33" x14ac:dyDescent="0.25">
      <c r="A29">
        <v>69990</v>
      </c>
      <c r="B29">
        <v>0</v>
      </c>
      <c r="C29" s="1">
        <v>34578</v>
      </c>
      <c r="D29">
        <v>1</v>
      </c>
      <c r="E29" t="s">
        <v>25</v>
      </c>
      <c r="F29" t="s">
        <v>25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26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Y29" s="1">
        <v>41306</v>
      </c>
      <c r="Z29">
        <v>15500</v>
      </c>
      <c r="AA29" t="s">
        <v>53</v>
      </c>
      <c r="AB29" t="s">
        <v>54</v>
      </c>
      <c r="AC29" t="s">
        <v>37</v>
      </c>
      <c r="AD29" t="s">
        <v>42</v>
      </c>
      <c r="AE29" s="1">
        <v>40210</v>
      </c>
      <c r="AF29" t="s">
        <v>39</v>
      </c>
      <c r="AG29" t="s">
        <v>49</v>
      </c>
    </row>
    <row r="30" spans="1:33" x14ac:dyDescent="0.25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26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Y30" s="1">
        <v>42491</v>
      </c>
      <c r="Z30">
        <v>9600</v>
      </c>
      <c r="AA30" t="s">
        <v>44</v>
      </c>
      <c r="AB30" t="s">
        <v>51</v>
      </c>
      <c r="AC30" t="s">
        <v>37</v>
      </c>
      <c r="AD30" t="s">
        <v>42</v>
      </c>
      <c r="AE30" s="1">
        <v>39508</v>
      </c>
      <c r="AF30" t="s">
        <v>39</v>
      </c>
      <c r="AG30" t="s">
        <v>79</v>
      </c>
    </row>
    <row r="31" spans="1:33" x14ac:dyDescent="0.25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25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26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Y31" s="1">
        <v>40360</v>
      </c>
      <c r="Z31">
        <v>5000</v>
      </c>
      <c r="AA31" t="s">
        <v>35</v>
      </c>
      <c r="AB31" t="s">
        <v>80</v>
      </c>
      <c r="AC31" t="s">
        <v>52</v>
      </c>
      <c r="AD31" t="s">
        <v>42</v>
      </c>
      <c r="AE31" s="1">
        <v>39264</v>
      </c>
      <c r="AF31" t="s">
        <v>39</v>
      </c>
      <c r="AG31" t="s">
        <v>43</v>
      </c>
    </row>
    <row r="32" spans="1:33" x14ac:dyDescent="0.25">
      <c r="A32">
        <v>84918</v>
      </c>
      <c r="B32">
        <v>0</v>
      </c>
      <c r="C32" s="1">
        <v>34669</v>
      </c>
      <c r="D32">
        <v>1</v>
      </c>
      <c r="E32" t="s">
        <v>25</v>
      </c>
      <c r="F32" t="s">
        <v>25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26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Y32" s="1">
        <v>39234</v>
      </c>
      <c r="Z32">
        <v>5000</v>
      </c>
      <c r="AA32" t="s">
        <v>53</v>
      </c>
      <c r="AB32" t="s">
        <v>81</v>
      </c>
      <c r="AC32" t="s">
        <v>52</v>
      </c>
      <c r="AD32" t="s">
        <v>42</v>
      </c>
      <c r="AE32" s="1">
        <v>39326</v>
      </c>
      <c r="AF32" t="s">
        <v>39</v>
      </c>
      <c r="AG32" t="s">
        <v>60</v>
      </c>
    </row>
    <row r="33" spans="1:33" x14ac:dyDescent="0.25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26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Y33" s="1">
        <v>40330</v>
      </c>
      <c r="Z33">
        <v>7500</v>
      </c>
      <c r="AA33" t="s">
        <v>74</v>
      </c>
      <c r="AB33" t="s">
        <v>82</v>
      </c>
      <c r="AC33" t="s">
        <v>46</v>
      </c>
      <c r="AD33" t="s">
        <v>42</v>
      </c>
      <c r="AE33" s="1">
        <v>39234</v>
      </c>
      <c r="AF33" t="s">
        <v>39</v>
      </c>
      <c r="AG33" t="s">
        <v>60</v>
      </c>
    </row>
    <row r="34" spans="1:33" x14ac:dyDescent="0.25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26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Y34" s="1">
        <v>39203</v>
      </c>
      <c r="Z34">
        <v>5000</v>
      </c>
      <c r="AA34" t="s">
        <v>53</v>
      </c>
      <c r="AB34" t="s">
        <v>81</v>
      </c>
      <c r="AC34" t="s">
        <v>37</v>
      </c>
      <c r="AD34" t="s">
        <v>42</v>
      </c>
      <c r="AE34" s="1">
        <v>39295</v>
      </c>
      <c r="AF34" t="s">
        <v>39</v>
      </c>
      <c r="AG34" t="s">
        <v>43</v>
      </c>
    </row>
    <row r="35" spans="1:33" x14ac:dyDescent="0.25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26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Y35" s="1">
        <v>39234</v>
      </c>
      <c r="Z35">
        <v>5000</v>
      </c>
      <c r="AA35" t="s">
        <v>53</v>
      </c>
      <c r="AB35" t="s">
        <v>81</v>
      </c>
      <c r="AC35" t="s">
        <v>52</v>
      </c>
      <c r="AD35" t="s">
        <v>42</v>
      </c>
      <c r="AE35" s="1">
        <v>39264</v>
      </c>
      <c r="AF35" t="s">
        <v>39</v>
      </c>
      <c r="AG35" t="s">
        <v>58</v>
      </c>
    </row>
    <row r="36" spans="1:33" x14ac:dyDescent="0.25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26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Y36" s="1">
        <v>39234</v>
      </c>
      <c r="Z36">
        <v>5000</v>
      </c>
      <c r="AA36" t="s">
        <v>53</v>
      </c>
      <c r="AB36" t="s">
        <v>67</v>
      </c>
      <c r="AC36" t="s">
        <v>52</v>
      </c>
      <c r="AD36" t="s">
        <v>42</v>
      </c>
      <c r="AE36" s="1">
        <v>39264</v>
      </c>
      <c r="AF36" t="s">
        <v>39</v>
      </c>
      <c r="AG36" t="s">
        <v>60</v>
      </c>
    </row>
    <row r="37" spans="1:33" x14ac:dyDescent="0.25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26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Y37" s="1">
        <v>40360</v>
      </c>
      <c r="Z37">
        <v>8500</v>
      </c>
      <c r="AA37" t="s">
        <v>44</v>
      </c>
      <c r="AB37" t="s">
        <v>70</v>
      </c>
      <c r="AC37" t="s">
        <v>37</v>
      </c>
      <c r="AD37" t="s">
        <v>42</v>
      </c>
      <c r="AE37" s="1">
        <v>39264</v>
      </c>
      <c r="AF37" t="s">
        <v>39</v>
      </c>
      <c r="AG37" t="s">
        <v>71</v>
      </c>
    </row>
    <row r="38" spans="1:33" x14ac:dyDescent="0.25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26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Y38" s="1">
        <v>39234</v>
      </c>
      <c r="Z38">
        <v>5000</v>
      </c>
      <c r="AA38" t="s">
        <v>53</v>
      </c>
      <c r="AB38" t="s">
        <v>81</v>
      </c>
      <c r="AC38" t="s">
        <v>52</v>
      </c>
      <c r="AD38" t="s">
        <v>42</v>
      </c>
      <c r="AE38" s="1">
        <v>39264</v>
      </c>
      <c r="AF38" t="s">
        <v>39</v>
      </c>
      <c r="AG38" t="s">
        <v>69</v>
      </c>
    </row>
    <row r="39" spans="1:33" x14ac:dyDescent="0.25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26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Y39" s="1">
        <v>40330</v>
      </c>
      <c r="Z39">
        <v>2500</v>
      </c>
      <c r="AA39" t="s">
        <v>53</v>
      </c>
      <c r="AB39" t="s">
        <v>67</v>
      </c>
      <c r="AC39" t="s">
        <v>52</v>
      </c>
      <c r="AD39" t="s">
        <v>42</v>
      </c>
      <c r="AE39" s="1">
        <v>39264</v>
      </c>
      <c r="AF39" t="s">
        <v>39</v>
      </c>
      <c r="AG39" t="s">
        <v>83</v>
      </c>
    </row>
    <row r="40" spans="1:33" x14ac:dyDescent="0.25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26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Y40" s="1">
        <v>41944</v>
      </c>
      <c r="Z40">
        <v>5000</v>
      </c>
      <c r="AA40" t="s">
        <v>35</v>
      </c>
      <c r="AB40" t="s">
        <v>59</v>
      </c>
      <c r="AC40" t="s">
        <v>52</v>
      </c>
      <c r="AD40" t="s">
        <v>42</v>
      </c>
      <c r="AE40" s="1">
        <v>39264</v>
      </c>
      <c r="AF40" t="s">
        <v>39</v>
      </c>
      <c r="AG40" t="s">
        <v>83</v>
      </c>
    </row>
    <row r="41" spans="1:33" x14ac:dyDescent="0.25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26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Y41" s="1">
        <v>39234</v>
      </c>
      <c r="Z41">
        <v>5000</v>
      </c>
      <c r="AA41" t="s">
        <v>53</v>
      </c>
      <c r="AB41" t="s">
        <v>81</v>
      </c>
      <c r="AC41" t="s">
        <v>52</v>
      </c>
      <c r="AD41" t="s">
        <v>42</v>
      </c>
      <c r="AE41" s="1">
        <v>39264</v>
      </c>
      <c r="AF41" t="s">
        <v>39</v>
      </c>
      <c r="AG41" t="s">
        <v>60</v>
      </c>
    </row>
    <row r="42" spans="1:33" x14ac:dyDescent="0.25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26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Y42" s="1">
        <v>39234</v>
      </c>
      <c r="Z42">
        <v>5000</v>
      </c>
      <c r="AA42" t="s">
        <v>53</v>
      </c>
      <c r="AB42" t="s">
        <v>81</v>
      </c>
      <c r="AC42" t="s">
        <v>46</v>
      </c>
      <c r="AD42" t="s">
        <v>42</v>
      </c>
      <c r="AE42" s="1">
        <v>39264</v>
      </c>
      <c r="AF42" t="s">
        <v>39</v>
      </c>
      <c r="AG42" t="s">
        <v>84</v>
      </c>
    </row>
    <row r="43" spans="1:33" x14ac:dyDescent="0.25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26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Y43" s="1">
        <v>39234</v>
      </c>
      <c r="Z43">
        <v>5000</v>
      </c>
      <c r="AA43" t="s">
        <v>44</v>
      </c>
      <c r="AB43" t="s">
        <v>63</v>
      </c>
      <c r="AC43" t="s">
        <v>46</v>
      </c>
      <c r="AD43" t="s">
        <v>42</v>
      </c>
      <c r="AE43" s="1">
        <v>39264</v>
      </c>
      <c r="AF43" t="s">
        <v>39</v>
      </c>
      <c r="AG43" t="s">
        <v>84</v>
      </c>
    </row>
    <row r="44" spans="1:33" x14ac:dyDescent="0.25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26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Y44" s="1">
        <v>40330</v>
      </c>
      <c r="Z44">
        <v>5000</v>
      </c>
      <c r="AA44" t="s">
        <v>35</v>
      </c>
      <c r="AB44" t="s">
        <v>41</v>
      </c>
      <c r="AC44" t="s">
        <v>52</v>
      </c>
      <c r="AD44" t="s">
        <v>42</v>
      </c>
      <c r="AE44" s="1">
        <v>39264</v>
      </c>
      <c r="AF44" t="s">
        <v>39</v>
      </c>
      <c r="AG44" t="s">
        <v>85</v>
      </c>
    </row>
    <row r="45" spans="1:33" x14ac:dyDescent="0.25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26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Y45" s="1">
        <v>39234</v>
      </c>
      <c r="Z45">
        <v>5000</v>
      </c>
      <c r="AA45" t="s">
        <v>35</v>
      </c>
      <c r="AB45" t="s">
        <v>50</v>
      </c>
      <c r="AC45" t="s">
        <v>52</v>
      </c>
      <c r="AD45" t="s">
        <v>42</v>
      </c>
      <c r="AE45" s="1">
        <v>39264</v>
      </c>
      <c r="AF45" t="s">
        <v>39</v>
      </c>
      <c r="AG45" t="s">
        <v>84</v>
      </c>
    </row>
    <row r="46" spans="1:33" x14ac:dyDescent="0.25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26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Y46" s="1">
        <v>39234</v>
      </c>
      <c r="Z46">
        <v>5000</v>
      </c>
      <c r="AA46" t="s">
        <v>53</v>
      </c>
      <c r="AB46" t="s">
        <v>67</v>
      </c>
      <c r="AC46" t="s">
        <v>52</v>
      </c>
      <c r="AD46" t="s">
        <v>42</v>
      </c>
      <c r="AE46" s="1">
        <v>39264</v>
      </c>
      <c r="AF46" t="s">
        <v>39</v>
      </c>
      <c r="AG46" t="s">
        <v>84</v>
      </c>
    </row>
    <row r="47" spans="1:33" x14ac:dyDescent="0.25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26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Y47" s="1">
        <v>40330</v>
      </c>
      <c r="Z47">
        <v>5000</v>
      </c>
      <c r="AA47" t="s">
        <v>53</v>
      </c>
      <c r="AB47" t="s">
        <v>81</v>
      </c>
      <c r="AC47" t="s">
        <v>52</v>
      </c>
      <c r="AD47" t="s">
        <v>42</v>
      </c>
      <c r="AE47" s="1">
        <v>39264</v>
      </c>
      <c r="AF47" t="s">
        <v>39</v>
      </c>
      <c r="AG47" t="s">
        <v>60</v>
      </c>
    </row>
    <row r="48" spans="1:33" x14ac:dyDescent="0.25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26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Y48" s="1">
        <v>40360</v>
      </c>
      <c r="Z48">
        <v>3000</v>
      </c>
      <c r="AA48" t="s">
        <v>35</v>
      </c>
      <c r="AB48" t="s">
        <v>59</v>
      </c>
      <c r="AC48" t="s">
        <v>52</v>
      </c>
      <c r="AD48" t="s">
        <v>42</v>
      </c>
      <c r="AE48" s="1">
        <v>39264</v>
      </c>
      <c r="AF48" t="s">
        <v>39</v>
      </c>
      <c r="AG48" t="s">
        <v>60</v>
      </c>
    </row>
    <row r="49" spans="1:33" x14ac:dyDescent="0.25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26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Y49" s="1">
        <v>41306</v>
      </c>
      <c r="Z49">
        <v>3000</v>
      </c>
      <c r="AA49" t="s">
        <v>44</v>
      </c>
      <c r="AB49" t="s">
        <v>70</v>
      </c>
      <c r="AC49" t="s">
        <v>52</v>
      </c>
      <c r="AD49" t="s">
        <v>42</v>
      </c>
      <c r="AE49" s="1">
        <v>39264</v>
      </c>
      <c r="AF49" t="s">
        <v>39</v>
      </c>
      <c r="AG49" t="s">
        <v>43</v>
      </c>
    </row>
    <row r="50" spans="1:33" x14ac:dyDescent="0.25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26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Y50" s="1">
        <v>41183</v>
      </c>
      <c r="Z50">
        <v>5000</v>
      </c>
      <c r="AA50" t="s">
        <v>44</v>
      </c>
      <c r="AB50" t="s">
        <v>63</v>
      </c>
      <c r="AC50" t="s">
        <v>46</v>
      </c>
      <c r="AD50" t="s">
        <v>42</v>
      </c>
      <c r="AE50" s="1">
        <v>39264</v>
      </c>
      <c r="AF50" t="s">
        <v>39</v>
      </c>
      <c r="AG50" t="s">
        <v>69</v>
      </c>
    </row>
    <row r="51" spans="1:33" x14ac:dyDescent="0.25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26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Y51" s="1">
        <v>40360</v>
      </c>
      <c r="Z51">
        <v>5300</v>
      </c>
      <c r="AA51" t="s">
        <v>53</v>
      </c>
      <c r="AB51" t="s">
        <v>54</v>
      </c>
      <c r="AC51" t="s">
        <v>52</v>
      </c>
      <c r="AD51" t="s">
        <v>42</v>
      </c>
      <c r="AE51" s="1">
        <v>39264</v>
      </c>
      <c r="AF51" t="s">
        <v>39</v>
      </c>
      <c r="AG51" t="s">
        <v>86</v>
      </c>
    </row>
    <row r="52" spans="1:33" x14ac:dyDescent="0.25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26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Y52" s="1">
        <v>41609</v>
      </c>
      <c r="Z52">
        <v>5400</v>
      </c>
      <c r="AA52" t="s">
        <v>53</v>
      </c>
      <c r="AB52" t="s">
        <v>68</v>
      </c>
      <c r="AC52" t="s">
        <v>37</v>
      </c>
      <c r="AD52" t="s">
        <v>42</v>
      </c>
      <c r="AE52" s="1">
        <v>39264</v>
      </c>
      <c r="AF52" t="s">
        <v>39</v>
      </c>
      <c r="AG52" t="s">
        <v>69</v>
      </c>
    </row>
    <row r="53" spans="1:33" x14ac:dyDescent="0.25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26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Y53" s="1">
        <v>39234</v>
      </c>
      <c r="Z53">
        <v>5100</v>
      </c>
      <c r="AA53" t="s">
        <v>53</v>
      </c>
      <c r="AB53" t="s">
        <v>54</v>
      </c>
      <c r="AC53" t="s">
        <v>37</v>
      </c>
      <c r="AD53" t="s">
        <v>42</v>
      </c>
      <c r="AE53" s="1">
        <v>39264</v>
      </c>
      <c r="AF53" t="s">
        <v>39</v>
      </c>
      <c r="AG53" t="s">
        <v>86</v>
      </c>
    </row>
    <row r="54" spans="1:33" x14ac:dyDescent="0.25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26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Y54" s="1">
        <v>40360</v>
      </c>
      <c r="Z54">
        <v>5000</v>
      </c>
      <c r="AA54" t="s">
        <v>35</v>
      </c>
      <c r="AB54" t="s">
        <v>80</v>
      </c>
      <c r="AC54" t="s">
        <v>37</v>
      </c>
      <c r="AD54" t="s">
        <v>42</v>
      </c>
      <c r="AE54" s="1">
        <v>39264</v>
      </c>
      <c r="AF54" t="s">
        <v>39</v>
      </c>
      <c r="AG54" t="s">
        <v>87</v>
      </c>
    </row>
    <row r="55" spans="1:33" x14ac:dyDescent="0.25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26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Y55" s="1">
        <v>40269</v>
      </c>
      <c r="Z55">
        <v>5750</v>
      </c>
      <c r="AA55" t="s">
        <v>53</v>
      </c>
      <c r="AB55" t="s">
        <v>81</v>
      </c>
      <c r="AC55" t="s">
        <v>52</v>
      </c>
      <c r="AD55" t="s">
        <v>42</v>
      </c>
      <c r="AE55" s="1">
        <v>39264</v>
      </c>
      <c r="AF55" t="s">
        <v>39</v>
      </c>
      <c r="AG55" t="s">
        <v>60</v>
      </c>
    </row>
    <row r="56" spans="1:33" x14ac:dyDescent="0.25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26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Y56" s="1">
        <v>39234</v>
      </c>
      <c r="Z56">
        <v>5000</v>
      </c>
      <c r="AA56" t="s">
        <v>53</v>
      </c>
      <c r="AB56" t="s">
        <v>81</v>
      </c>
      <c r="AC56" t="s">
        <v>46</v>
      </c>
      <c r="AD56" t="s">
        <v>42</v>
      </c>
      <c r="AE56" s="1">
        <v>39295</v>
      </c>
      <c r="AF56" t="s">
        <v>39</v>
      </c>
      <c r="AG56" t="s">
        <v>84</v>
      </c>
    </row>
    <row r="57" spans="1:33" x14ac:dyDescent="0.25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26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Y57" s="1">
        <v>40452</v>
      </c>
      <c r="Z57">
        <v>10000</v>
      </c>
      <c r="AA57" t="s">
        <v>44</v>
      </c>
      <c r="AB57" t="s">
        <v>70</v>
      </c>
      <c r="AC57" t="s">
        <v>37</v>
      </c>
      <c r="AD57" t="s">
        <v>42</v>
      </c>
      <c r="AE57" s="1">
        <v>39264</v>
      </c>
      <c r="AF57" t="s">
        <v>39</v>
      </c>
      <c r="AG57" t="s">
        <v>83</v>
      </c>
    </row>
    <row r="58" spans="1:33" x14ac:dyDescent="0.25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26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Y58" s="1">
        <v>40330</v>
      </c>
      <c r="Z58">
        <v>25000</v>
      </c>
      <c r="AA58" t="s">
        <v>44</v>
      </c>
      <c r="AB58" t="s">
        <v>45</v>
      </c>
      <c r="AC58" t="s">
        <v>37</v>
      </c>
      <c r="AD58" t="s">
        <v>42</v>
      </c>
      <c r="AE58" s="1">
        <v>39264</v>
      </c>
      <c r="AF58" t="s">
        <v>39</v>
      </c>
      <c r="AG58" t="s">
        <v>43</v>
      </c>
    </row>
    <row r="59" spans="1:33" x14ac:dyDescent="0.25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26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Y59" s="1">
        <v>42491</v>
      </c>
      <c r="Z59">
        <v>3500</v>
      </c>
      <c r="AA59" t="s">
        <v>35</v>
      </c>
      <c r="AB59" t="s">
        <v>41</v>
      </c>
      <c r="AC59" t="s">
        <v>37</v>
      </c>
      <c r="AD59" t="s">
        <v>42</v>
      </c>
      <c r="AE59" s="1">
        <v>39264</v>
      </c>
      <c r="AF59" t="s">
        <v>39</v>
      </c>
      <c r="AG59" t="s">
        <v>85</v>
      </c>
    </row>
    <row r="60" spans="1:33" x14ac:dyDescent="0.25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26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Y60" s="1">
        <v>40360</v>
      </c>
      <c r="Z60">
        <v>2700</v>
      </c>
      <c r="AA60" t="s">
        <v>88</v>
      </c>
      <c r="AB60" t="s">
        <v>89</v>
      </c>
      <c r="AC60" t="s">
        <v>37</v>
      </c>
      <c r="AD60" t="s">
        <v>42</v>
      </c>
      <c r="AE60" s="1">
        <v>39264</v>
      </c>
      <c r="AF60" t="s">
        <v>39</v>
      </c>
      <c r="AG60" t="s">
        <v>60</v>
      </c>
    </row>
    <row r="61" spans="1:33" x14ac:dyDescent="0.25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26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Y61" s="1">
        <v>39264</v>
      </c>
      <c r="Z61">
        <v>12250</v>
      </c>
      <c r="AA61" t="s">
        <v>44</v>
      </c>
      <c r="AB61" t="s">
        <v>45</v>
      </c>
      <c r="AC61" t="s">
        <v>37</v>
      </c>
      <c r="AD61" t="s">
        <v>42</v>
      </c>
      <c r="AE61" s="1">
        <v>39264</v>
      </c>
      <c r="AF61" t="s">
        <v>39</v>
      </c>
      <c r="AG61" t="s">
        <v>85</v>
      </c>
    </row>
    <row r="62" spans="1:33" x14ac:dyDescent="0.25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26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Y62" s="1">
        <v>40360</v>
      </c>
      <c r="Z62">
        <v>1200</v>
      </c>
      <c r="AA62" t="s">
        <v>44</v>
      </c>
      <c r="AB62" t="s">
        <v>51</v>
      </c>
      <c r="AC62" t="s">
        <v>37</v>
      </c>
      <c r="AD62" t="s">
        <v>42</v>
      </c>
      <c r="AE62" s="1">
        <v>39264</v>
      </c>
      <c r="AF62" t="s">
        <v>39</v>
      </c>
      <c r="AG62" t="s">
        <v>90</v>
      </c>
    </row>
    <row r="63" spans="1:33" x14ac:dyDescent="0.25">
      <c r="A63">
        <v>111227</v>
      </c>
      <c r="B63">
        <v>0</v>
      </c>
      <c r="C63" s="1">
        <v>35065</v>
      </c>
      <c r="D63">
        <v>0</v>
      </c>
      <c r="E63" t="s">
        <v>25</v>
      </c>
      <c r="F63" t="s">
        <v>25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26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Y63" s="1">
        <v>42491</v>
      </c>
      <c r="Z63">
        <v>20000</v>
      </c>
      <c r="AA63" t="s">
        <v>74</v>
      </c>
      <c r="AB63" t="s">
        <v>91</v>
      </c>
      <c r="AC63" t="s">
        <v>52</v>
      </c>
      <c r="AD63" t="s">
        <v>42</v>
      </c>
      <c r="AE63" s="1">
        <v>39295</v>
      </c>
      <c r="AF63" t="s">
        <v>57</v>
      </c>
      <c r="AG63" t="s">
        <v>85</v>
      </c>
    </row>
    <row r="64" spans="1:33" x14ac:dyDescent="0.25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26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Y64" s="1">
        <v>40360</v>
      </c>
      <c r="Z64">
        <v>12000</v>
      </c>
      <c r="AA64" t="s">
        <v>55</v>
      </c>
      <c r="AB64" t="s">
        <v>65</v>
      </c>
      <c r="AC64" t="s">
        <v>46</v>
      </c>
      <c r="AD64" t="s">
        <v>42</v>
      </c>
      <c r="AE64" s="1">
        <v>39295</v>
      </c>
      <c r="AF64" t="s">
        <v>39</v>
      </c>
      <c r="AG64" t="s">
        <v>85</v>
      </c>
    </row>
    <row r="65" spans="1:33" x14ac:dyDescent="0.25">
      <c r="A65">
        <v>111917</v>
      </c>
      <c r="B65">
        <v>0</v>
      </c>
      <c r="C65" s="1">
        <v>36982</v>
      </c>
      <c r="D65">
        <v>0</v>
      </c>
      <c r="E65" t="s">
        <v>25</v>
      </c>
      <c r="F65" t="s">
        <v>25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26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Y65" s="1">
        <v>40360</v>
      </c>
      <c r="Z65">
        <v>6400</v>
      </c>
      <c r="AA65" t="s">
        <v>35</v>
      </c>
      <c r="AB65" t="s">
        <v>36</v>
      </c>
      <c r="AC65" t="s">
        <v>37</v>
      </c>
      <c r="AD65" t="s">
        <v>42</v>
      </c>
      <c r="AE65" s="1">
        <v>39295</v>
      </c>
      <c r="AF65" t="s">
        <v>39</v>
      </c>
      <c r="AG65" t="s">
        <v>84</v>
      </c>
    </row>
    <row r="66" spans="1:33" x14ac:dyDescent="0.25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26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Y66" s="1">
        <v>40603</v>
      </c>
      <c r="Z66">
        <v>12000</v>
      </c>
      <c r="AA66" t="s">
        <v>55</v>
      </c>
      <c r="AB66" t="s">
        <v>92</v>
      </c>
      <c r="AC66" t="s">
        <v>37</v>
      </c>
      <c r="AD66" t="s">
        <v>42</v>
      </c>
      <c r="AE66" s="1">
        <v>39295</v>
      </c>
      <c r="AF66" t="s">
        <v>39</v>
      </c>
      <c r="AG66" t="s">
        <v>43</v>
      </c>
    </row>
    <row r="67" spans="1:33" x14ac:dyDescent="0.25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26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Y67" s="1">
        <v>42461</v>
      </c>
      <c r="Z67">
        <v>5000</v>
      </c>
      <c r="AA67" t="s">
        <v>53</v>
      </c>
      <c r="AB67" t="s">
        <v>81</v>
      </c>
      <c r="AC67" t="s">
        <v>37</v>
      </c>
      <c r="AD67" t="s">
        <v>42</v>
      </c>
      <c r="AE67" s="1">
        <v>39264</v>
      </c>
      <c r="AF67" t="s">
        <v>39</v>
      </c>
      <c r="AG67" t="s">
        <v>84</v>
      </c>
    </row>
    <row r="68" spans="1:33" x14ac:dyDescent="0.25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26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Y68" s="1">
        <v>40391</v>
      </c>
      <c r="Z68">
        <v>3500</v>
      </c>
      <c r="AA68" t="s">
        <v>44</v>
      </c>
      <c r="AB68" t="s">
        <v>70</v>
      </c>
      <c r="AC68" t="s">
        <v>37</v>
      </c>
      <c r="AD68" t="s">
        <v>42</v>
      </c>
      <c r="AE68" s="1">
        <v>39264</v>
      </c>
      <c r="AF68" t="s">
        <v>39</v>
      </c>
      <c r="AG68" t="s">
        <v>60</v>
      </c>
    </row>
    <row r="69" spans="1:33" x14ac:dyDescent="0.25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26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Y69" s="1">
        <v>40360</v>
      </c>
      <c r="Z69">
        <v>3000</v>
      </c>
      <c r="AA69" t="s">
        <v>55</v>
      </c>
      <c r="AB69" t="s">
        <v>92</v>
      </c>
      <c r="AC69" t="s">
        <v>52</v>
      </c>
      <c r="AD69" t="s">
        <v>42</v>
      </c>
      <c r="AE69" s="1">
        <v>39295</v>
      </c>
      <c r="AF69" t="s">
        <v>39</v>
      </c>
      <c r="AG69" t="s">
        <v>86</v>
      </c>
    </row>
    <row r="70" spans="1:33" x14ac:dyDescent="0.25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26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Y70" s="1">
        <v>40360</v>
      </c>
      <c r="Z70">
        <v>3500</v>
      </c>
      <c r="AA70" t="s">
        <v>53</v>
      </c>
      <c r="AB70" t="s">
        <v>67</v>
      </c>
      <c r="AC70" t="s">
        <v>37</v>
      </c>
      <c r="AD70" t="s">
        <v>42</v>
      </c>
      <c r="AE70" s="1">
        <v>39295</v>
      </c>
      <c r="AF70" t="s">
        <v>39</v>
      </c>
      <c r="AG70" t="s">
        <v>72</v>
      </c>
    </row>
    <row r="71" spans="1:33" x14ac:dyDescent="0.25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26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Y71" s="1">
        <v>40087</v>
      </c>
      <c r="Z71">
        <v>1000</v>
      </c>
      <c r="AA71" t="s">
        <v>44</v>
      </c>
      <c r="AB71" t="s">
        <v>45</v>
      </c>
      <c r="AC71" t="s">
        <v>52</v>
      </c>
      <c r="AD71" t="s">
        <v>42</v>
      </c>
      <c r="AE71" s="1">
        <v>39295</v>
      </c>
      <c r="AF71" t="s">
        <v>57</v>
      </c>
      <c r="AG71" t="s">
        <v>87</v>
      </c>
    </row>
    <row r="72" spans="1:33" x14ac:dyDescent="0.25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26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Y72" s="1">
        <v>40360</v>
      </c>
      <c r="Z72">
        <v>3500</v>
      </c>
      <c r="AA72" t="s">
        <v>35</v>
      </c>
      <c r="AB72" t="s">
        <v>41</v>
      </c>
      <c r="AC72" t="s">
        <v>37</v>
      </c>
      <c r="AD72" t="s">
        <v>42</v>
      </c>
      <c r="AE72" s="1">
        <v>39295</v>
      </c>
      <c r="AF72" t="s">
        <v>39</v>
      </c>
      <c r="AG72" t="s">
        <v>72</v>
      </c>
    </row>
    <row r="73" spans="1:33" x14ac:dyDescent="0.25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26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Y73" s="1">
        <v>40391</v>
      </c>
      <c r="Z73">
        <v>5000</v>
      </c>
      <c r="AA73" t="s">
        <v>35</v>
      </c>
      <c r="AB73" t="s">
        <v>36</v>
      </c>
      <c r="AC73" t="s">
        <v>52</v>
      </c>
      <c r="AD73" t="s">
        <v>42</v>
      </c>
      <c r="AE73" s="1">
        <v>39295</v>
      </c>
      <c r="AF73" t="s">
        <v>39</v>
      </c>
      <c r="AG73" t="s">
        <v>49</v>
      </c>
    </row>
    <row r="74" spans="1:33" x14ac:dyDescent="0.25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26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Y74" s="1">
        <v>40391</v>
      </c>
      <c r="Z74">
        <v>10000</v>
      </c>
      <c r="AA74" t="s">
        <v>74</v>
      </c>
      <c r="AB74" t="s">
        <v>82</v>
      </c>
      <c r="AC74" t="s">
        <v>37</v>
      </c>
      <c r="AD74" t="s">
        <v>42</v>
      </c>
      <c r="AE74" s="1">
        <v>39295</v>
      </c>
      <c r="AF74" t="s">
        <v>39</v>
      </c>
      <c r="AG74" t="s">
        <v>43</v>
      </c>
    </row>
    <row r="75" spans="1:33" x14ac:dyDescent="0.25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26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Y75" s="1">
        <v>40179</v>
      </c>
      <c r="Z75">
        <v>5000</v>
      </c>
      <c r="AA75" t="s">
        <v>53</v>
      </c>
      <c r="AB75" t="s">
        <v>68</v>
      </c>
      <c r="AC75" t="s">
        <v>52</v>
      </c>
      <c r="AD75" t="s">
        <v>42</v>
      </c>
      <c r="AE75" s="1">
        <v>39295</v>
      </c>
      <c r="AF75" t="s">
        <v>39</v>
      </c>
      <c r="AG75" t="s">
        <v>84</v>
      </c>
    </row>
    <row r="76" spans="1:33" x14ac:dyDescent="0.25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26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Y76" s="1">
        <v>39965</v>
      </c>
      <c r="Z76">
        <v>5000</v>
      </c>
      <c r="AA76" t="s">
        <v>53</v>
      </c>
      <c r="AB76" t="s">
        <v>81</v>
      </c>
      <c r="AC76" t="s">
        <v>52</v>
      </c>
      <c r="AD76" t="s">
        <v>42</v>
      </c>
      <c r="AE76" s="1">
        <v>39295</v>
      </c>
      <c r="AF76" t="s">
        <v>39</v>
      </c>
      <c r="AG76" t="s">
        <v>77</v>
      </c>
    </row>
    <row r="77" spans="1:33" x14ac:dyDescent="0.25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26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Y77" s="1">
        <v>39234</v>
      </c>
      <c r="Z77">
        <v>7500</v>
      </c>
      <c r="AA77" t="s">
        <v>53</v>
      </c>
      <c r="AB77" t="s">
        <v>67</v>
      </c>
      <c r="AC77" t="s">
        <v>52</v>
      </c>
      <c r="AD77" t="s">
        <v>42</v>
      </c>
      <c r="AE77" s="1">
        <v>39295</v>
      </c>
      <c r="AF77" t="s">
        <v>39</v>
      </c>
      <c r="AG77" t="s">
        <v>60</v>
      </c>
    </row>
    <row r="78" spans="1:33" x14ac:dyDescent="0.25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26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Y78" s="1">
        <v>41671</v>
      </c>
      <c r="Z78">
        <v>8000</v>
      </c>
      <c r="AA78" t="s">
        <v>35</v>
      </c>
      <c r="AB78" t="s">
        <v>41</v>
      </c>
      <c r="AC78" t="s">
        <v>37</v>
      </c>
      <c r="AD78" t="s">
        <v>42</v>
      </c>
      <c r="AE78" s="1">
        <v>39295</v>
      </c>
      <c r="AF78" t="s">
        <v>39</v>
      </c>
      <c r="AG78" t="s">
        <v>58</v>
      </c>
    </row>
    <row r="79" spans="1:33" x14ac:dyDescent="0.25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26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Y79" s="1">
        <v>42491</v>
      </c>
      <c r="Z79">
        <v>6500</v>
      </c>
      <c r="AA79" t="s">
        <v>88</v>
      </c>
      <c r="AB79" t="s">
        <v>93</v>
      </c>
      <c r="AC79" t="s">
        <v>52</v>
      </c>
      <c r="AD79" t="s">
        <v>42</v>
      </c>
      <c r="AE79" s="1">
        <v>39295</v>
      </c>
      <c r="AF79" t="s">
        <v>57</v>
      </c>
      <c r="AG79" t="s">
        <v>69</v>
      </c>
    </row>
    <row r="80" spans="1:33" x14ac:dyDescent="0.25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26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Y80" s="1">
        <v>42491</v>
      </c>
      <c r="Z80">
        <v>2500</v>
      </c>
      <c r="AA80" t="s">
        <v>35</v>
      </c>
      <c r="AB80" t="s">
        <v>36</v>
      </c>
      <c r="AC80" t="s">
        <v>52</v>
      </c>
      <c r="AD80" t="s">
        <v>42</v>
      </c>
      <c r="AE80" s="1">
        <v>39295</v>
      </c>
      <c r="AF80" t="s">
        <v>57</v>
      </c>
      <c r="AG80" t="s">
        <v>94</v>
      </c>
    </row>
    <row r="81" spans="1:33" x14ac:dyDescent="0.25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26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Y81" s="1">
        <v>42491</v>
      </c>
      <c r="Z81">
        <v>2500</v>
      </c>
      <c r="AA81" t="s">
        <v>55</v>
      </c>
      <c r="AB81" t="s">
        <v>78</v>
      </c>
      <c r="AC81" t="s">
        <v>52</v>
      </c>
      <c r="AD81" t="s">
        <v>42</v>
      </c>
      <c r="AE81" s="1">
        <v>39295</v>
      </c>
      <c r="AF81" t="s">
        <v>57</v>
      </c>
      <c r="AG81" t="s">
        <v>94</v>
      </c>
    </row>
    <row r="82" spans="1:33" x14ac:dyDescent="0.25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26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Y82" s="1">
        <v>40238</v>
      </c>
      <c r="Z82">
        <v>15450</v>
      </c>
      <c r="AA82" t="s">
        <v>44</v>
      </c>
      <c r="AB82" t="s">
        <v>63</v>
      </c>
      <c r="AC82" t="s">
        <v>52</v>
      </c>
      <c r="AD82" t="s">
        <v>42</v>
      </c>
      <c r="AE82" s="1">
        <v>39295</v>
      </c>
      <c r="AF82" t="s">
        <v>57</v>
      </c>
      <c r="AG82" t="s">
        <v>87</v>
      </c>
    </row>
    <row r="83" spans="1:33" x14ac:dyDescent="0.25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26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Y83" s="1">
        <v>42095</v>
      </c>
      <c r="Z83">
        <v>4000</v>
      </c>
      <c r="AA83" t="s">
        <v>53</v>
      </c>
      <c r="AB83" t="s">
        <v>81</v>
      </c>
      <c r="AC83" t="s">
        <v>37</v>
      </c>
      <c r="AD83" t="s">
        <v>42</v>
      </c>
      <c r="AE83" s="1">
        <v>39295</v>
      </c>
      <c r="AF83" t="s">
        <v>39</v>
      </c>
      <c r="AG83" t="s">
        <v>72</v>
      </c>
    </row>
    <row r="84" spans="1:33" x14ac:dyDescent="0.25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26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Y84" s="1">
        <v>40391</v>
      </c>
      <c r="Z84">
        <v>2000</v>
      </c>
      <c r="AA84" t="s">
        <v>35</v>
      </c>
      <c r="AB84" t="s">
        <v>59</v>
      </c>
      <c r="AC84" t="s">
        <v>37</v>
      </c>
      <c r="AD84" t="s">
        <v>42</v>
      </c>
      <c r="AE84" s="1">
        <v>39295</v>
      </c>
      <c r="AF84" t="s">
        <v>39</v>
      </c>
      <c r="AG84" t="s">
        <v>43</v>
      </c>
    </row>
    <row r="85" spans="1:33" x14ac:dyDescent="0.25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26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Y85" s="1">
        <v>40695</v>
      </c>
      <c r="Z85">
        <v>4000</v>
      </c>
      <c r="AA85" t="s">
        <v>44</v>
      </c>
      <c r="AB85" t="s">
        <v>48</v>
      </c>
      <c r="AC85" t="s">
        <v>37</v>
      </c>
      <c r="AD85" t="s">
        <v>42</v>
      </c>
      <c r="AE85" s="1">
        <v>39295</v>
      </c>
      <c r="AF85" t="s">
        <v>39</v>
      </c>
      <c r="AG85" t="s">
        <v>87</v>
      </c>
    </row>
    <row r="86" spans="1:33" x14ac:dyDescent="0.25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26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Y86" s="1">
        <v>39295</v>
      </c>
      <c r="Z86">
        <v>3000</v>
      </c>
      <c r="AA86" t="s">
        <v>53</v>
      </c>
      <c r="AB86" t="s">
        <v>68</v>
      </c>
      <c r="AC86" t="s">
        <v>46</v>
      </c>
      <c r="AD86" t="s">
        <v>42</v>
      </c>
      <c r="AE86" s="1">
        <v>39295</v>
      </c>
      <c r="AF86" t="s">
        <v>39</v>
      </c>
      <c r="AG86" t="s">
        <v>73</v>
      </c>
    </row>
    <row r="87" spans="1:33" x14ac:dyDescent="0.25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26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Y87" s="1">
        <v>39295</v>
      </c>
      <c r="Z87">
        <v>3000</v>
      </c>
      <c r="AA87" t="s">
        <v>53</v>
      </c>
      <c r="AB87" t="s">
        <v>68</v>
      </c>
      <c r="AC87" t="s">
        <v>46</v>
      </c>
      <c r="AD87" t="s">
        <v>42</v>
      </c>
      <c r="AE87" s="1">
        <v>39295</v>
      </c>
      <c r="AF87" t="s">
        <v>39</v>
      </c>
      <c r="AG87" t="s">
        <v>73</v>
      </c>
    </row>
    <row r="88" spans="1:33" x14ac:dyDescent="0.25">
      <c r="A88">
        <v>121535</v>
      </c>
      <c r="B88">
        <v>0</v>
      </c>
      <c r="C88" s="1">
        <v>36281</v>
      </c>
      <c r="D88">
        <v>1</v>
      </c>
      <c r="E88" t="s">
        <v>25</v>
      </c>
      <c r="F88" t="s">
        <v>25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26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Y88" s="1">
        <v>39295</v>
      </c>
      <c r="Z88">
        <v>2800</v>
      </c>
      <c r="AA88" t="s">
        <v>35</v>
      </c>
      <c r="AB88" t="s">
        <v>59</v>
      </c>
      <c r="AC88" t="s">
        <v>95</v>
      </c>
      <c r="AD88" t="s">
        <v>42</v>
      </c>
      <c r="AE88" s="1">
        <v>39295</v>
      </c>
      <c r="AF88" t="s">
        <v>39</v>
      </c>
      <c r="AG88" t="s">
        <v>60</v>
      </c>
    </row>
    <row r="89" spans="1:33" x14ac:dyDescent="0.25">
      <c r="A89">
        <v>121568</v>
      </c>
      <c r="B89">
        <v>0</v>
      </c>
      <c r="C89" s="1">
        <v>36281</v>
      </c>
      <c r="D89">
        <v>1</v>
      </c>
      <c r="E89" t="s">
        <v>25</v>
      </c>
      <c r="F89" t="s">
        <v>25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26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Y89" s="1">
        <v>39295</v>
      </c>
      <c r="Z89">
        <v>4000</v>
      </c>
      <c r="AA89" t="s">
        <v>35</v>
      </c>
      <c r="AB89" t="s">
        <v>36</v>
      </c>
      <c r="AC89" t="s">
        <v>95</v>
      </c>
      <c r="AD89" t="s">
        <v>42</v>
      </c>
      <c r="AE89" s="1">
        <v>39295</v>
      </c>
      <c r="AF89" t="s">
        <v>39</v>
      </c>
      <c r="AG89" t="s">
        <v>40</v>
      </c>
    </row>
    <row r="90" spans="1:33" x14ac:dyDescent="0.25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26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Y90" s="1">
        <v>42005</v>
      </c>
      <c r="Z90">
        <v>3000</v>
      </c>
      <c r="AA90" t="s">
        <v>35</v>
      </c>
      <c r="AB90" t="s">
        <v>59</v>
      </c>
      <c r="AC90" t="s">
        <v>52</v>
      </c>
      <c r="AD90" t="s">
        <v>42</v>
      </c>
      <c r="AE90" s="1">
        <v>39295</v>
      </c>
      <c r="AF90" t="s">
        <v>39</v>
      </c>
      <c r="AG90" t="s">
        <v>85</v>
      </c>
    </row>
    <row r="91" spans="1:33" x14ac:dyDescent="0.25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26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Y91" s="1">
        <v>40909</v>
      </c>
      <c r="Z91">
        <v>5400</v>
      </c>
      <c r="AA91" t="s">
        <v>55</v>
      </c>
      <c r="AB91" t="s">
        <v>56</v>
      </c>
      <c r="AC91" t="s">
        <v>52</v>
      </c>
      <c r="AD91" t="s">
        <v>42</v>
      </c>
      <c r="AE91" s="1">
        <v>39295</v>
      </c>
      <c r="AF91" t="s">
        <v>39</v>
      </c>
      <c r="AG91" t="s">
        <v>60</v>
      </c>
    </row>
    <row r="92" spans="1:33" x14ac:dyDescent="0.25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26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Y92" s="1">
        <v>39295</v>
      </c>
      <c r="Z92">
        <v>12750</v>
      </c>
      <c r="AA92" t="s">
        <v>88</v>
      </c>
      <c r="AB92" t="s">
        <v>96</v>
      </c>
      <c r="AC92" t="s">
        <v>37</v>
      </c>
      <c r="AD92" t="s">
        <v>42</v>
      </c>
      <c r="AE92" s="1">
        <v>39295</v>
      </c>
      <c r="AF92" t="s">
        <v>39</v>
      </c>
      <c r="AG92" t="s">
        <v>43</v>
      </c>
    </row>
    <row r="93" spans="1:33" x14ac:dyDescent="0.25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26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Y93" s="1">
        <v>40391</v>
      </c>
      <c r="Z93">
        <v>4000</v>
      </c>
      <c r="AA93" t="s">
        <v>53</v>
      </c>
      <c r="AB93" t="s">
        <v>68</v>
      </c>
      <c r="AC93" t="s">
        <v>46</v>
      </c>
      <c r="AD93" t="s">
        <v>42</v>
      </c>
      <c r="AE93" s="1">
        <v>39295</v>
      </c>
      <c r="AF93" t="s">
        <v>39</v>
      </c>
      <c r="AG93" t="s">
        <v>49</v>
      </c>
    </row>
    <row r="94" spans="1:33" x14ac:dyDescent="0.25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26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Y94" s="1">
        <v>40575</v>
      </c>
      <c r="Z94">
        <v>18500</v>
      </c>
      <c r="AA94" t="s">
        <v>88</v>
      </c>
      <c r="AB94" t="s">
        <v>96</v>
      </c>
      <c r="AC94" t="s">
        <v>37</v>
      </c>
      <c r="AD94" t="s">
        <v>42</v>
      </c>
      <c r="AE94" s="1">
        <v>39295</v>
      </c>
      <c r="AF94" t="s">
        <v>39</v>
      </c>
      <c r="AG94" t="s">
        <v>43</v>
      </c>
    </row>
    <row r="95" spans="1:33" x14ac:dyDescent="0.25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26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Y95" s="1">
        <v>42491</v>
      </c>
      <c r="Z95">
        <v>20000</v>
      </c>
      <c r="AA95" t="s">
        <v>35</v>
      </c>
      <c r="AB95" t="s">
        <v>36</v>
      </c>
      <c r="AC95" t="s">
        <v>37</v>
      </c>
      <c r="AD95" t="s">
        <v>42</v>
      </c>
      <c r="AE95" s="1">
        <v>39326</v>
      </c>
      <c r="AF95" t="s">
        <v>57</v>
      </c>
      <c r="AG95" t="s">
        <v>43</v>
      </c>
    </row>
    <row r="96" spans="1:33" x14ac:dyDescent="0.25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26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Y96" s="1">
        <v>42461</v>
      </c>
      <c r="Z96">
        <v>3175</v>
      </c>
      <c r="AA96" t="s">
        <v>44</v>
      </c>
      <c r="AB96" t="s">
        <v>51</v>
      </c>
      <c r="AC96" t="s">
        <v>46</v>
      </c>
      <c r="AD96" t="s">
        <v>42</v>
      </c>
      <c r="AE96" s="1">
        <v>39295</v>
      </c>
      <c r="AF96" t="s">
        <v>57</v>
      </c>
      <c r="AG96" t="s">
        <v>60</v>
      </c>
    </row>
    <row r="97" spans="1:33" x14ac:dyDescent="0.25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26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Y97" s="1">
        <v>41852</v>
      </c>
      <c r="Z97">
        <v>4800</v>
      </c>
      <c r="AA97" t="s">
        <v>44</v>
      </c>
      <c r="AB97" t="s">
        <v>63</v>
      </c>
      <c r="AC97" t="s">
        <v>37</v>
      </c>
      <c r="AD97" t="s">
        <v>42</v>
      </c>
      <c r="AE97" s="1">
        <v>39326</v>
      </c>
      <c r="AF97" t="s">
        <v>39</v>
      </c>
      <c r="AG97" t="s">
        <v>94</v>
      </c>
    </row>
    <row r="98" spans="1:33" x14ac:dyDescent="0.25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26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Y98" s="1">
        <v>40422</v>
      </c>
      <c r="Z98">
        <v>12125</v>
      </c>
      <c r="AA98" t="s">
        <v>35</v>
      </c>
      <c r="AB98" t="s">
        <v>59</v>
      </c>
      <c r="AC98" t="s">
        <v>52</v>
      </c>
      <c r="AD98" t="s">
        <v>42</v>
      </c>
      <c r="AE98" s="1">
        <v>39326</v>
      </c>
      <c r="AF98" t="s">
        <v>39</v>
      </c>
      <c r="AG98" t="s">
        <v>43</v>
      </c>
    </row>
    <row r="99" spans="1:33" x14ac:dyDescent="0.25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26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Y99" s="1">
        <v>42309</v>
      </c>
      <c r="Z99">
        <v>6625</v>
      </c>
      <c r="AA99" t="s">
        <v>44</v>
      </c>
      <c r="AB99" t="s">
        <v>63</v>
      </c>
      <c r="AC99" t="s">
        <v>52</v>
      </c>
      <c r="AD99" t="s">
        <v>42</v>
      </c>
      <c r="AE99" s="1">
        <v>39326</v>
      </c>
      <c r="AF99" t="s">
        <v>39</v>
      </c>
      <c r="AG99" t="s">
        <v>87</v>
      </c>
    </row>
    <row r="100" spans="1:33" x14ac:dyDescent="0.25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26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Y100" s="1">
        <v>40422</v>
      </c>
      <c r="Z100">
        <v>9500</v>
      </c>
      <c r="AA100" t="s">
        <v>53</v>
      </c>
      <c r="AB100" t="s">
        <v>67</v>
      </c>
      <c r="AC100" t="s">
        <v>46</v>
      </c>
      <c r="AD100" t="s">
        <v>42</v>
      </c>
      <c r="AE100" s="1">
        <v>39326</v>
      </c>
      <c r="AF100" t="s">
        <v>39</v>
      </c>
      <c r="AG100" t="s">
        <v>60</v>
      </c>
    </row>
    <row r="101" spans="1:33" x14ac:dyDescent="0.25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26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Y101" s="1">
        <v>39934</v>
      </c>
      <c r="Z101">
        <v>5000</v>
      </c>
      <c r="AA101" t="s">
        <v>53</v>
      </c>
      <c r="AB101" t="s">
        <v>68</v>
      </c>
      <c r="AC101" t="s">
        <v>37</v>
      </c>
      <c r="AD101" t="s">
        <v>42</v>
      </c>
      <c r="AE101" s="1">
        <v>39326</v>
      </c>
      <c r="AF101" t="s">
        <v>39</v>
      </c>
      <c r="AG101" t="s">
        <v>76</v>
      </c>
    </row>
    <row r="102" spans="1:33" x14ac:dyDescent="0.25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26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Y102" s="1">
        <v>39692</v>
      </c>
      <c r="Z102">
        <v>10000</v>
      </c>
      <c r="AA102" t="s">
        <v>44</v>
      </c>
      <c r="AB102" t="s">
        <v>51</v>
      </c>
      <c r="AC102" t="s">
        <v>52</v>
      </c>
      <c r="AD102" t="s">
        <v>42</v>
      </c>
      <c r="AE102" s="1">
        <v>39326</v>
      </c>
      <c r="AF102" t="s">
        <v>39</v>
      </c>
      <c r="AG102" t="s">
        <v>60</v>
      </c>
    </row>
    <row r="103" spans="1:33" x14ac:dyDescent="0.25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26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Y103" s="1">
        <v>39295</v>
      </c>
      <c r="Z103">
        <v>10000</v>
      </c>
      <c r="AA103" t="s">
        <v>53</v>
      </c>
      <c r="AB103" t="s">
        <v>67</v>
      </c>
      <c r="AC103" t="s">
        <v>52</v>
      </c>
      <c r="AD103" t="s">
        <v>42</v>
      </c>
      <c r="AE103" s="1">
        <v>39326</v>
      </c>
      <c r="AF103" t="s">
        <v>39</v>
      </c>
      <c r="AG103" t="s">
        <v>84</v>
      </c>
    </row>
    <row r="104" spans="1:33" x14ac:dyDescent="0.25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26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Y104" s="1">
        <v>40422</v>
      </c>
      <c r="Z104">
        <v>9500</v>
      </c>
      <c r="AA104" t="s">
        <v>53</v>
      </c>
      <c r="AB104" t="s">
        <v>67</v>
      </c>
      <c r="AC104" t="s">
        <v>46</v>
      </c>
      <c r="AD104" t="s">
        <v>42</v>
      </c>
      <c r="AE104" s="1">
        <v>39356</v>
      </c>
      <c r="AF104" t="s">
        <v>39</v>
      </c>
      <c r="AG104" t="s">
        <v>60</v>
      </c>
    </row>
    <row r="105" spans="1:33" x14ac:dyDescent="0.25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26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Y105" s="1">
        <v>39661</v>
      </c>
      <c r="Z105">
        <v>7500</v>
      </c>
      <c r="AA105" t="s">
        <v>35</v>
      </c>
      <c r="AB105" t="s">
        <v>50</v>
      </c>
      <c r="AC105" t="s">
        <v>52</v>
      </c>
      <c r="AD105" t="s">
        <v>42</v>
      </c>
      <c r="AE105" s="1">
        <v>39326</v>
      </c>
      <c r="AF105" t="s">
        <v>39</v>
      </c>
      <c r="AG105" t="s">
        <v>85</v>
      </c>
    </row>
    <row r="106" spans="1:33" x14ac:dyDescent="0.25">
      <c r="A106">
        <v>127213</v>
      </c>
      <c r="B106">
        <v>0</v>
      </c>
      <c r="C106" s="1">
        <v>33390</v>
      </c>
      <c r="D106">
        <v>0</v>
      </c>
      <c r="E106" t="s">
        <v>25</v>
      </c>
      <c r="F106" t="s">
        <v>25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26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Y106" s="1">
        <v>40269</v>
      </c>
      <c r="Z106">
        <v>2000</v>
      </c>
      <c r="AA106" t="s">
        <v>53</v>
      </c>
      <c r="AB106" t="s">
        <v>97</v>
      </c>
      <c r="AC106" t="s">
        <v>52</v>
      </c>
      <c r="AD106" t="s">
        <v>42</v>
      </c>
      <c r="AE106" s="1">
        <v>39326</v>
      </c>
      <c r="AF106" t="s">
        <v>39</v>
      </c>
      <c r="AG106" t="s">
        <v>60</v>
      </c>
    </row>
    <row r="107" spans="1:33" x14ac:dyDescent="0.25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26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Y107" s="1">
        <v>40269</v>
      </c>
      <c r="Z107">
        <v>2850</v>
      </c>
      <c r="AA107" t="s">
        <v>55</v>
      </c>
      <c r="AB107" t="s">
        <v>92</v>
      </c>
      <c r="AC107" t="s">
        <v>37</v>
      </c>
      <c r="AD107" t="s">
        <v>42</v>
      </c>
      <c r="AE107" s="1">
        <v>39326</v>
      </c>
      <c r="AF107" t="s">
        <v>39</v>
      </c>
      <c r="AG107" t="s">
        <v>43</v>
      </c>
    </row>
    <row r="108" spans="1:33" x14ac:dyDescent="0.25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26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Y108" s="1">
        <v>42491</v>
      </c>
      <c r="Z108">
        <v>2125</v>
      </c>
      <c r="AA108" t="s">
        <v>88</v>
      </c>
      <c r="AB108" t="s">
        <v>93</v>
      </c>
      <c r="AC108" t="s">
        <v>52</v>
      </c>
      <c r="AD108" t="s">
        <v>42</v>
      </c>
      <c r="AE108" s="1">
        <v>39326</v>
      </c>
      <c r="AF108" t="s">
        <v>57</v>
      </c>
      <c r="AG108" t="s">
        <v>71</v>
      </c>
    </row>
    <row r="109" spans="1:33" x14ac:dyDescent="0.25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26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Y109" s="1">
        <v>40483</v>
      </c>
      <c r="Z109">
        <v>10000</v>
      </c>
      <c r="AA109" t="s">
        <v>53</v>
      </c>
      <c r="AB109" t="s">
        <v>67</v>
      </c>
      <c r="AC109" t="s">
        <v>52</v>
      </c>
      <c r="AD109" t="s">
        <v>42</v>
      </c>
      <c r="AE109" s="1">
        <v>39387</v>
      </c>
      <c r="AF109" t="s">
        <v>39</v>
      </c>
      <c r="AG109" t="s">
        <v>60</v>
      </c>
    </row>
    <row r="110" spans="1:33" x14ac:dyDescent="0.25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26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Y110" s="1">
        <v>42309</v>
      </c>
      <c r="Z110">
        <v>17000</v>
      </c>
      <c r="AA110" t="s">
        <v>35</v>
      </c>
      <c r="AB110" t="s">
        <v>50</v>
      </c>
      <c r="AC110" t="s">
        <v>37</v>
      </c>
      <c r="AD110" t="s">
        <v>42</v>
      </c>
      <c r="AE110" s="1">
        <v>39326</v>
      </c>
      <c r="AF110" t="s">
        <v>39</v>
      </c>
      <c r="AG110" t="s">
        <v>43</v>
      </c>
    </row>
    <row r="111" spans="1:33" x14ac:dyDescent="0.25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26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Y111" s="1">
        <v>40483</v>
      </c>
      <c r="Z111">
        <v>10000</v>
      </c>
      <c r="AA111" t="s">
        <v>53</v>
      </c>
      <c r="AB111" t="s">
        <v>67</v>
      </c>
      <c r="AC111" t="s">
        <v>52</v>
      </c>
      <c r="AD111" t="s">
        <v>42</v>
      </c>
      <c r="AE111" s="1">
        <v>39387</v>
      </c>
      <c r="AF111" t="s">
        <v>39</v>
      </c>
      <c r="AG111" t="s">
        <v>60</v>
      </c>
    </row>
    <row r="112" spans="1:33" x14ac:dyDescent="0.25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26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Y112" s="1">
        <v>40299</v>
      </c>
      <c r="Z112">
        <v>8000</v>
      </c>
      <c r="AA112" t="s">
        <v>55</v>
      </c>
      <c r="AB112" t="s">
        <v>56</v>
      </c>
      <c r="AC112" t="s">
        <v>52</v>
      </c>
      <c r="AD112" t="s">
        <v>42</v>
      </c>
      <c r="AE112" s="1">
        <v>39326</v>
      </c>
      <c r="AF112" t="s">
        <v>57</v>
      </c>
      <c r="AG112" t="s">
        <v>85</v>
      </c>
    </row>
    <row r="113" spans="1:33" x14ac:dyDescent="0.25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26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Y113" s="1">
        <v>41000</v>
      </c>
      <c r="Z113">
        <v>6500</v>
      </c>
      <c r="AA113" t="s">
        <v>44</v>
      </c>
      <c r="AB113" t="s">
        <v>70</v>
      </c>
      <c r="AC113" t="s">
        <v>46</v>
      </c>
      <c r="AD113" t="s">
        <v>42</v>
      </c>
      <c r="AE113" s="1">
        <v>39326</v>
      </c>
      <c r="AF113" t="s">
        <v>39</v>
      </c>
      <c r="AG113" t="s">
        <v>43</v>
      </c>
    </row>
    <row r="114" spans="1:33" x14ac:dyDescent="0.25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26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Y114" s="1">
        <v>40452</v>
      </c>
      <c r="Z114">
        <v>7000</v>
      </c>
      <c r="AA114" t="s">
        <v>55</v>
      </c>
      <c r="AB114" t="s">
        <v>65</v>
      </c>
      <c r="AC114" t="s">
        <v>37</v>
      </c>
      <c r="AD114" t="s">
        <v>42</v>
      </c>
      <c r="AE114" s="1">
        <v>39326</v>
      </c>
      <c r="AF114" t="s">
        <v>39</v>
      </c>
      <c r="AG114" t="s">
        <v>98</v>
      </c>
    </row>
    <row r="115" spans="1:33" x14ac:dyDescent="0.25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26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Y115" s="1">
        <v>40422</v>
      </c>
      <c r="Z115">
        <v>10000</v>
      </c>
      <c r="AA115" t="s">
        <v>44</v>
      </c>
      <c r="AB115" t="s">
        <v>70</v>
      </c>
      <c r="AC115" t="s">
        <v>37</v>
      </c>
      <c r="AD115" t="s">
        <v>42</v>
      </c>
      <c r="AE115" s="1">
        <v>39326</v>
      </c>
      <c r="AF115" t="s">
        <v>39</v>
      </c>
      <c r="AG115" t="s">
        <v>71</v>
      </c>
    </row>
    <row r="116" spans="1:33" x14ac:dyDescent="0.25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26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Y116" s="1">
        <v>40238</v>
      </c>
      <c r="Z116">
        <v>7250</v>
      </c>
      <c r="AA116" t="s">
        <v>44</v>
      </c>
      <c r="AB116" t="s">
        <v>45</v>
      </c>
      <c r="AC116" t="s">
        <v>52</v>
      </c>
      <c r="AD116" t="s">
        <v>42</v>
      </c>
      <c r="AE116" s="1">
        <v>39356</v>
      </c>
      <c r="AF116" t="s">
        <v>39</v>
      </c>
      <c r="AG116" t="s">
        <v>58</v>
      </c>
    </row>
    <row r="117" spans="1:33" x14ac:dyDescent="0.25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26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Y117" s="1">
        <v>39661</v>
      </c>
      <c r="Z117">
        <v>10250</v>
      </c>
      <c r="AA117" t="s">
        <v>74</v>
      </c>
      <c r="AB117" t="s">
        <v>75</v>
      </c>
      <c r="AC117" t="s">
        <v>37</v>
      </c>
      <c r="AD117" t="s">
        <v>42</v>
      </c>
      <c r="AE117" s="1">
        <v>39356</v>
      </c>
      <c r="AF117" t="s">
        <v>39</v>
      </c>
      <c r="AG117" t="s">
        <v>85</v>
      </c>
    </row>
    <row r="118" spans="1:33" x14ac:dyDescent="0.25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26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Y118" s="1">
        <v>42430</v>
      </c>
      <c r="Z118">
        <v>3775</v>
      </c>
      <c r="AA118" t="s">
        <v>53</v>
      </c>
      <c r="AB118" t="s">
        <v>81</v>
      </c>
      <c r="AC118" t="s">
        <v>52</v>
      </c>
      <c r="AD118" t="s">
        <v>42</v>
      </c>
      <c r="AE118" s="1">
        <v>39356</v>
      </c>
      <c r="AF118" t="s">
        <v>39</v>
      </c>
      <c r="AG118" t="s">
        <v>99</v>
      </c>
    </row>
    <row r="119" spans="1:33" x14ac:dyDescent="0.25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26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Y119" s="1">
        <v>40513</v>
      </c>
      <c r="Z119">
        <v>2100</v>
      </c>
      <c r="AA119" t="s">
        <v>53</v>
      </c>
      <c r="AB119" t="s">
        <v>97</v>
      </c>
      <c r="AC119" t="s">
        <v>37</v>
      </c>
      <c r="AD119" t="s">
        <v>42</v>
      </c>
      <c r="AE119" s="1">
        <v>39356</v>
      </c>
      <c r="AF119" t="s">
        <v>39</v>
      </c>
      <c r="AG119" t="s">
        <v>60</v>
      </c>
    </row>
    <row r="120" spans="1:33" x14ac:dyDescent="0.25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26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Y120" s="1">
        <v>40422</v>
      </c>
      <c r="Z120">
        <v>20000</v>
      </c>
      <c r="AA120" t="s">
        <v>88</v>
      </c>
      <c r="AB120" t="s">
        <v>100</v>
      </c>
      <c r="AC120" t="s">
        <v>37</v>
      </c>
      <c r="AD120" t="s">
        <v>42</v>
      </c>
      <c r="AE120" s="1">
        <v>39356</v>
      </c>
      <c r="AF120" t="s">
        <v>39</v>
      </c>
      <c r="AG120" t="s">
        <v>58</v>
      </c>
    </row>
    <row r="121" spans="1:33" x14ac:dyDescent="0.25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26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Y121" s="1">
        <v>40422</v>
      </c>
      <c r="Z121">
        <v>6000</v>
      </c>
      <c r="AA121" t="s">
        <v>44</v>
      </c>
      <c r="AB121" t="s">
        <v>45</v>
      </c>
      <c r="AC121" t="s">
        <v>37</v>
      </c>
      <c r="AD121" t="s">
        <v>42</v>
      </c>
      <c r="AE121" s="1">
        <v>39356</v>
      </c>
      <c r="AF121" t="s">
        <v>39</v>
      </c>
      <c r="AG121" t="s">
        <v>43</v>
      </c>
    </row>
    <row r="122" spans="1:33" x14ac:dyDescent="0.25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26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Y122" s="1">
        <v>41334</v>
      </c>
      <c r="Z122">
        <v>9000</v>
      </c>
      <c r="AA122" t="s">
        <v>44</v>
      </c>
      <c r="AB122" t="s">
        <v>63</v>
      </c>
      <c r="AC122" t="s">
        <v>37</v>
      </c>
      <c r="AD122" t="s">
        <v>42</v>
      </c>
      <c r="AE122" s="1">
        <v>39356</v>
      </c>
      <c r="AF122" t="s">
        <v>39</v>
      </c>
      <c r="AG122" t="s">
        <v>77</v>
      </c>
    </row>
    <row r="123" spans="1:33" x14ac:dyDescent="0.25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26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Y123" s="1">
        <v>40422</v>
      </c>
      <c r="Z123">
        <v>6625</v>
      </c>
      <c r="AA123" t="s">
        <v>44</v>
      </c>
      <c r="AB123" t="s">
        <v>63</v>
      </c>
      <c r="AC123" t="s">
        <v>37</v>
      </c>
      <c r="AD123" t="s">
        <v>42</v>
      </c>
      <c r="AE123" s="1">
        <v>39356</v>
      </c>
      <c r="AF123" t="s">
        <v>39</v>
      </c>
      <c r="AG123" t="s">
        <v>73</v>
      </c>
    </row>
    <row r="124" spans="1:33" x14ac:dyDescent="0.25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26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Y124" s="1">
        <v>40299</v>
      </c>
      <c r="Z124">
        <v>7725</v>
      </c>
      <c r="AA124" t="s">
        <v>74</v>
      </c>
      <c r="AB124" t="s">
        <v>82</v>
      </c>
      <c r="AC124" t="s">
        <v>37</v>
      </c>
      <c r="AD124" t="s">
        <v>42</v>
      </c>
      <c r="AE124" s="1">
        <v>39356</v>
      </c>
      <c r="AF124" t="s">
        <v>57</v>
      </c>
      <c r="AG124" t="s">
        <v>43</v>
      </c>
    </row>
    <row r="125" spans="1:33" x14ac:dyDescent="0.25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26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Y125" s="1">
        <v>42461</v>
      </c>
      <c r="Z125">
        <v>7200</v>
      </c>
      <c r="AA125" t="s">
        <v>74</v>
      </c>
      <c r="AB125" t="s">
        <v>101</v>
      </c>
      <c r="AC125" t="s">
        <v>37</v>
      </c>
      <c r="AD125" t="s">
        <v>42</v>
      </c>
      <c r="AE125" s="1">
        <v>39356</v>
      </c>
      <c r="AF125" t="s">
        <v>39</v>
      </c>
      <c r="AG125" t="s">
        <v>60</v>
      </c>
    </row>
    <row r="126" spans="1:33" x14ac:dyDescent="0.25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26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Y126" s="1">
        <v>40210</v>
      </c>
      <c r="Z126">
        <v>6000</v>
      </c>
      <c r="AA126" t="s">
        <v>44</v>
      </c>
      <c r="AB126" t="s">
        <v>70</v>
      </c>
      <c r="AC126" t="s">
        <v>52</v>
      </c>
      <c r="AD126" t="s">
        <v>42</v>
      </c>
      <c r="AE126" s="1">
        <v>39356</v>
      </c>
      <c r="AF126" t="s">
        <v>39</v>
      </c>
      <c r="AG126" t="s">
        <v>99</v>
      </c>
    </row>
    <row r="127" spans="1:33" x14ac:dyDescent="0.25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26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Y127" s="1">
        <v>42491</v>
      </c>
      <c r="Z127">
        <v>9000</v>
      </c>
      <c r="AA127" t="s">
        <v>55</v>
      </c>
      <c r="AB127" t="s">
        <v>65</v>
      </c>
      <c r="AC127" t="s">
        <v>52</v>
      </c>
      <c r="AD127" t="s">
        <v>42</v>
      </c>
      <c r="AE127" s="1">
        <v>39356</v>
      </c>
      <c r="AF127" t="s">
        <v>57</v>
      </c>
      <c r="AG127" t="s">
        <v>58</v>
      </c>
    </row>
    <row r="128" spans="1:33" x14ac:dyDescent="0.25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26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Y128" s="1">
        <v>40452</v>
      </c>
      <c r="Z128">
        <v>5275</v>
      </c>
      <c r="AA128" t="s">
        <v>53</v>
      </c>
      <c r="AB128" t="s">
        <v>81</v>
      </c>
      <c r="AC128" t="s">
        <v>52</v>
      </c>
      <c r="AD128" t="s">
        <v>42</v>
      </c>
      <c r="AE128" s="1">
        <v>39356</v>
      </c>
      <c r="AF128" t="s">
        <v>39</v>
      </c>
      <c r="AG128" t="s">
        <v>71</v>
      </c>
    </row>
    <row r="129" spans="1:33" x14ac:dyDescent="0.25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26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Y129" s="1">
        <v>42491</v>
      </c>
      <c r="Z129">
        <v>4650</v>
      </c>
      <c r="AA129" t="s">
        <v>44</v>
      </c>
      <c r="AB129" t="s">
        <v>70</v>
      </c>
      <c r="AC129" t="s">
        <v>52</v>
      </c>
      <c r="AD129" t="s">
        <v>42</v>
      </c>
      <c r="AE129" s="1">
        <v>39356</v>
      </c>
      <c r="AF129" t="s">
        <v>57</v>
      </c>
      <c r="AG129" t="s">
        <v>99</v>
      </c>
    </row>
    <row r="130" spans="1:33" x14ac:dyDescent="0.25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26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Y130" s="1">
        <v>40238</v>
      </c>
      <c r="Z130">
        <v>6625</v>
      </c>
      <c r="AA130" t="s">
        <v>44</v>
      </c>
      <c r="AB130" t="s">
        <v>63</v>
      </c>
      <c r="AC130" t="s">
        <v>37</v>
      </c>
      <c r="AD130" t="s">
        <v>42</v>
      </c>
      <c r="AE130" s="1">
        <v>39356</v>
      </c>
      <c r="AF130" t="s">
        <v>39</v>
      </c>
      <c r="AG130" t="s">
        <v>87</v>
      </c>
    </row>
    <row r="131" spans="1:33" x14ac:dyDescent="0.25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26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Y131" s="1">
        <v>42217</v>
      </c>
      <c r="Z131">
        <v>2525</v>
      </c>
      <c r="AA131" t="s">
        <v>55</v>
      </c>
      <c r="AB131" t="s">
        <v>102</v>
      </c>
      <c r="AC131" t="s">
        <v>52</v>
      </c>
      <c r="AD131" t="s">
        <v>42</v>
      </c>
      <c r="AE131" s="1">
        <v>39356</v>
      </c>
      <c r="AF131" t="s">
        <v>39</v>
      </c>
      <c r="AG131" t="s">
        <v>103</v>
      </c>
    </row>
    <row r="132" spans="1:33" x14ac:dyDescent="0.25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26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Y132" s="1">
        <v>39326</v>
      </c>
      <c r="Z132">
        <v>10000</v>
      </c>
      <c r="AA132" t="s">
        <v>44</v>
      </c>
      <c r="AB132" t="s">
        <v>63</v>
      </c>
      <c r="AC132" t="s">
        <v>52</v>
      </c>
      <c r="AD132" t="s">
        <v>42</v>
      </c>
      <c r="AE132" s="1">
        <v>39356</v>
      </c>
      <c r="AF132" t="s">
        <v>39</v>
      </c>
      <c r="AG132" t="s">
        <v>86</v>
      </c>
    </row>
    <row r="133" spans="1:33" x14ac:dyDescent="0.25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26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Y133" s="1">
        <v>39326</v>
      </c>
      <c r="Z133">
        <v>5275</v>
      </c>
      <c r="AA133" t="s">
        <v>53</v>
      </c>
      <c r="AB133" t="s">
        <v>67</v>
      </c>
      <c r="AC133" t="s">
        <v>52</v>
      </c>
      <c r="AD133" t="s">
        <v>42</v>
      </c>
      <c r="AE133" s="1">
        <v>39356</v>
      </c>
      <c r="AF133" t="s">
        <v>39</v>
      </c>
      <c r="AG133" t="s">
        <v>71</v>
      </c>
    </row>
    <row r="134" spans="1:33" x14ac:dyDescent="0.25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26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Y134" s="1">
        <v>42491</v>
      </c>
      <c r="Z134">
        <v>4300</v>
      </c>
      <c r="AA134" t="s">
        <v>44</v>
      </c>
      <c r="AB134" t="s">
        <v>48</v>
      </c>
      <c r="AC134" t="s">
        <v>37</v>
      </c>
      <c r="AD134" t="s">
        <v>42</v>
      </c>
      <c r="AE134" s="1">
        <v>39356</v>
      </c>
      <c r="AF134" t="s">
        <v>39</v>
      </c>
      <c r="AG134" t="s">
        <v>60</v>
      </c>
    </row>
    <row r="135" spans="1:33" x14ac:dyDescent="0.25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26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Y135" s="1">
        <v>42491</v>
      </c>
      <c r="Z135">
        <v>3025</v>
      </c>
      <c r="AA135" t="s">
        <v>44</v>
      </c>
      <c r="AB135" t="s">
        <v>70</v>
      </c>
      <c r="AC135" t="s">
        <v>37</v>
      </c>
      <c r="AD135" t="s">
        <v>42</v>
      </c>
      <c r="AE135" s="1">
        <v>39356</v>
      </c>
      <c r="AF135" t="s">
        <v>39</v>
      </c>
      <c r="AG135" t="s">
        <v>104</v>
      </c>
    </row>
    <row r="136" spans="1:33" x14ac:dyDescent="0.25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26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Y136" s="1">
        <v>42064</v>
      </c>
      <c r="Z136">
        <v>5000</v>
      </c>
      <c r="AA136" t="s">
        <v>55</v>
      </c>
      <c r="AB136" t="s">
        <v>56</v>
      </c>
      <c r="AC136" t="s">
        <v>37</v>
      </c>
      <c r="AD136" t="s">
        <v>42</v>
      </c>
      <c r="AE136" s="1">
        <v>39356</v>
      </c>
      <c r="AF136" t="s">
        <v>57</v>
      </c>
      <c r="AG136" t="s">
        <v>58</v>
      </c>
    </row>
    <row r="137" spans="1:33" x14ac:dyDescent="0.25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26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Y137" s="1">
        <v>40452</v>
      </c>
      <c r="Z137">
        <v>8500</v>
      </c>
      <c r="AA137" t="s">
        <v>55</v>
      </c>
      <c r="AB137" t="s">
        <v>65</v>
      </c>
      <c r="AC137" t="s">
        <v>52</v>
      </c>
      <c r="AD137" t="s">
        <v>42</v>
      </c>
      <c r="AE137" s="1">
        <v>39356</v>
      </c>
      <c r="AF137" t="s">
        <v>39</v>
      </c>
      <c r="AG137" t="s">
        <v>58</v>
      </c>
    </row>
    <row r="138" spans="1:33" x14ac:dyDescent="0.25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26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Y138" s="1">
        <v>40452</v>
      </c>
      <c r="Z138">
        <v>25000</v>
      </c>
      <c r="AA138" t="s">
        <v>74</v>
      </c>
      <c r="AB138" t="s">
        <v>75</v>
      </c>
      <c r="AC138" t="s">
        <v>52</v>
      </c>
      <c r="AD138" t="s">
        <v>42</v>
      </c>
      <c r="AE138" s="1">
        <v>39356</v>
      </c>
      <c r="AF138" t="s">
        <v>39</v>
      </c>
      <c r="AG138" t="s">
        <v>43</v>
      </c>
    </row>
    <row r="139" spans="1:33" x14ac:dyDescent="0.25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26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Y139" s="1">
        <v>39356</v>
      </c>
      <c r="Z139">
        <v>4275</v>
      </c>
      <c r="AA139" t="s">
        <v>44</v>
      </c>
      <c r="AB139" t="s">
        <v>70</v>
      </c>
      <c r="AC139" t="s">
        <v>46</v>
      </c>
      <c r="AD139" t="s">
        <v>42</v>
      </c>
      <c r="AE139" s="1">
        <v>39356</v>
      </c>
      <c r="AF139" t="s">
        <v>39</v>
      </c>
      <c r="AG139" t="s">
        <v>105</v>
      </c>
    </row>
    <row r="140" spans="1:33" x14ac:dyDescent="0.25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26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Y140" s="1">
        <v>42491</v>
      </c>
      <c r="Z140">
        <v>2100</v>
      </c>
      <c r="AA140" t="s">
        <v>55</v>
      </c>
      <c r="AB140" t="s">
        <v>65</v>
      </c>
      <c r="AC140" t="s">
        <v>37</v>
      </c>
      <c r="AD140" t="s">
        <v>42</v>
      </c>
      <c r="AE140" s="1">
        <v>39356</v>
      </c>
      <c r="AF140" t="s">
        <v>57</v>
      </c>
      <c r="AG140" t="s">
        <v>71</v>
      </c>
    </row>
    <row r="141" spans="1:33" x14ac:dyDescent="0.25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26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Y141" s="1">
        <v>40544</v>
      </c>
      <c r="Z141">
        <v>8000</v>
      </c>
      <c r="AA141" t="s">
        <v>53</v>
      </c>
      <c r="AB141" t="s">
        <v>54</v>
      </c>
      <c r="AC141" t="s">
        <v>37</v>
      </c>
      <c r="AD141" t="s">
        <v>42</v>
      </c>
      <c r="AE141" s="1">
        <v>39356</v>
      </c>
      <c r="AF141" t="s">
        <v>39</v>
      </c>
      <c r="AG141" t="s">
        <v>43</v>
      </c>
    </row>
    <row r="142" spans="1:33" x14ac:dyDescent="0.25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26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Y142" s="1">
        <v>40452</v>
      </c>
      <c r="Z142">
        <v>8275</v>
      </c>
      <c r="AA142" t="s">
        <v>35</v>
      </c>
      <c r="AB142" t="s">
        <v>80</v>
      </c>
      <c r="AC142" t="s">
        <v>52</v>
      </c>
      <c r="AD142" t="s">
        <v>42</v>
      </c>
      <c r="AE142" s="1">
        <v>39356</v>
      </c>
      <c r="AF142" t="s">
        <v>39</v>
      </c>
      <c r="AG142" t="s">
        <v>105</v>
      </c>
    </row>
    <row r="143" spans="1:33" x14ac:dyDescent="0.25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26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Y143" s="1">
        <v>40452</v>
      </c>
      <c r="Z143">
        <v>3275</v>
      </c>
      <c r="AA143" t="s">
        <v>35</v>
      </c>
      <c r="AB143" t="s">
        <v>50</v>
      </c>
      <c r="AC143" t="s">
        <v>52</v>
      </c>
      <c r="AD143" t="s">
        <v>42</v>
      </c>
      <c r="AE143" s="1">
        <v>39356</v>
      </c>
      <c r="AF143" t="s">
        <v>39</v>
      </c>
      <c r="AG143" t="s">
        <v>71</v>
      </c>
    </row>
    <row r="144" spans="1:33" x14ac:dyDescent="0.25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26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Y144" s="1">
        <v>40422</v>
      </c>
      <c r="Z144">
        <v>5500</v>
      </c>
      <c r="AA144" t="s">
        <v>53</v>
      </c>
      <c r="AB144" t="s">
        <v>67</v>
      </c>
      <c r="AC144" t="s">
        <v>37</v>
      </c>
      <c r="AD144" t="s">
        <v>42</v>
      </c>
      <c r="AE144" s="1">
        <v>39356</v>
      </c>
      <c r="AF144" t="s">
        <v>39</v>
      </c>
      <c r="AG144" t="s">
        <v>105</v>
      </c>
    </row>
    <row r="145" spans="1:33" x14ac:dyDescent="0.25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26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Y145" s="1">
        <v>41456</v>
      </c>
      <c r="Z145">
        <v>1200</v>
      </c>
      <c r="AA145" t="s">
        <v>35</v>
      </c>
      <c r="AB145" t="s">
        <v>41</v>
      </c>
      <c r="AC145" t="s">
        <v>46</v>
      </c>
      <c r="AD145" t="s">
        <v>42</v>
      </c>
      <c r="AE145" s="1">
        <v>39356</v>
      </c>
      <c r="AF145" t="s">
        <v>39</v>
      </c>
      <c r="AG145" t="s">
        <v>66</v>
      </c>
    </row>
    <row r="146" spans="1:33" x14ac:dyDescent="0.25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26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Y146" s="1">
        <v>42491</v>
      </c>
      <c r="Z146">
        <v>3000</v>
      </c>
      <c r="AA146" t="s">
        <v>55</v>
      </c>
      <c r="AB146" t="s">
        <v>65</v>
      </c>
      <c r="AC146" t="s">
        <v>37</v>
      </c>
      <c r="AD146" t="s">
        <v>42</v>
      </c>
      <c r="AE146" s="1">
        <v>39356</v>
      </c>
      <c r="AF146" t="s">
        <v>57</v>
      </c>
      <c r="AG146" t="s">
        <v>72</v>
      </c>
    </row>
    <row r="147" spans="1:33" x14ac:dyDescent="0.25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26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Y147" s="1">
        <v>41000</v>
      </c>
      <c r="Z147">
        <v>10000</v>
      </c>
      <c r="AA147" t="s">
        <v>55</v>
      </c>
      <c r="AB147" t="s">
        <v>78</v>
      </c>
      <c r="AC147" t="s">
        <v>37</v>
      </c>
      <c r="AD147" t="s">
        <v>42</v>
      </c>
      <c r="AE147" s="1">
        <v>39356</v>
      </c>
      <c r="AF147" t="s">
        <v>39</v>
      </c>
      <c r="AG147" t="s">
        <v>106</v>
      </c>
    </row>
    <row r="148" spans="1:33" x14ac:dyDescent="0.25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26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Y148" s="1">
        <v>40391</v>
      </c>
      <c r="Z148">
        <v>12000</v>
      </c>
      <c r="AA148" t="s">
        <v>44</v>
      </c>
      <c r="AB148" t="s">
        <v>48</v>
      </c>
      <c r="AC148" t="s">
        <v>52</v>
      </c>
      <c r="AD148" t="s">
        <v>42</v>
      </c>
      <c r="AE148" s="1">
        <v>39356</v>
      </c>
      <c r="AF148" t="s">
        <v>57</v>
      </c>
      <c r="AG148" t="s">
        <v>69</v>
      </c>
    </row>
    <row r="149" spans="1:33" x14ac:dyDescent="0.25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26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Y149" s="1">
        <v>42491</v>
      </c>
      <c r="Z149">
        <v>4000</v>
      </c>
      <c r="AA149" t="s">
        <v>35</v>
      </c>
      <c r="AB149" t="s">
        <v>41</v>
      </c>
      <c r="AC149" t="s">
        <v>37</v>
      </c>
      <c r="AD149" t="s">
        <v>42</v>
      </c>
      <c r="AE149" s="1">
        <v>39356</v>
      </c>
      <c r="AF149" t="s">
        <v>57</v>
      </c>
      <c r="AG149" t="s">
        <v>72</v>
      </c>
    </row>
    <row r="150" spans="1:33" x14ac:dyDescent="0.25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26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Y150" s="1">
        <v>40452</v>
      </c>
      <c r="Z150">
        <v>3000</v>
      </c>
      <c r="AA150" t="s">
        <v>35</v>
      </c>
      <c r="AB150" t="s">
        <v>41</v>
      </c>
      <c r="AC150" t="s">
        <v>46</v>
      </c>
      <c r="AD150" t="s">
        <v>42</v>
      </c>
      <c r="AE150" s="1">
        <v>39356</v>
      </c>
      <c r="AF150" t="s">
        <v>39</v>
      </c>
      <c r="AG150" t="s">
        <v>72</v>
      </c>
    </row>
    <row r="151" spans="1:33" x14ac:dyDescent="0.25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26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Y151" s="1">
        <v>39814</v>
      </c>
      <c r="Z151">
        <v>2225</v>
      </c>
      <c r="AA151" t="s">
        <v>44</v>
      </c>
      <c r="AB151" t="s">
        <v>45</v>
      </c>
      <c r="AC151" t="s">
        <v>37</v>
      </c>
      <c r="AD151" t="s">
        <v>42</v>
      </c>
      <c r="AE151" s="1">
        <v>39356</v>
      </c>
      <c r="AF151" t="s">
        <v>57</v>
      </c>
      <c r="AG151" t="s">
        <v>40</v>
      </c>
    </row>
    <row r="152" spans="1:33" x14ac:dyDescent="0.25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26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Y152" s="1">
        <v>42491</v>
      </c>
      <c r="Z152">
        <v>2825</v>
      </c>
      <c r="AA152" t="s">
        <v>35</v>
      </c>
      <c r="AB152" t="s">
        <v>36</v>
      </c>
      <c r="AC152" t="s">
        <v>52</v>
      </c>
      <c r="AD152" t="s">
        <v>42</v>
      </c>
      <c r="AE152" s="1">
        <v>39356</v>
      </c>
      <c r="AF152" t="s">
        <v>39</v>
      </c>
      <c r="AG152" t="s">
        <v>107</v>
      </c>
    </row>
    <row r="153" spans="1:33" x14ac:dyDescent="0.25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26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Y153" s="1">
        <v>39356</v>
      </c>
      <c r="Z153">
        <v>8275</v>
      </c>
      <c r="AA153" t="s">
        <v>53</v>
      </c>
      <c r="AB153" t="s">
        <v>67</v>
      </c>
      <c r="AC153" t="s">
        <v>52</v>
      </c>
      <c r="AD153" t="s">
        <v>42</v>
      </c>
      <c r="AE153" s="1">
        <v>39356</v>
      </c>
      <c r="AF153" t="s">
        <v>39</v>
      </c>
      <c r="AG153" t="s">
        <v>71</v>
      </c>
    </row>
    <row r="154" spans="1:33" x14ac:dyDescent="0.25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26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Y154" s="1">
        <v>40452</v>
      </c>
      <c r="Z154">
        <v>5275</v>
      </c>
      <c r="AA154" t="s">
        <v>35</v>
      </c>
      <c r="AB154" t="s">
        <v>36</v>
      </c>
      <c r="AC154" t="s">
        <v>52</v>
      </c>
      <c r="AD154" t="s">
        <v>42</v>
      </c>
      <c r="AE154" s="1">
        <v>39356</v>
      </c>
      <c r="AF154" t="s">
        <v>39</v>
      </c>
      <c r="AG154" t="s">
        <v>71</v>
      </c>
    </row>
    <row r="155" spans="1:33" x14ac:dyDescent="0.25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26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Y155" s="1">
        <v>42248</v>
      </c>
      <c r="Z155">
        <v>6225</v>
      </c>
      <c r="AA155" t="s">
        <v>44</v>
      </c>
      <c r="AB155" t="s">
        <v>51</v>
      </c>
      <c r="AC155" t="s">
        <v>37</v>
      </c>
      <c r="AD155" t="s">
        <v>42</v>
      </c>
      <c r="AE155" s="1">
        <v>39356</v>
      </c>
      <c r="AF155" t="s">
        <v>39</v>
      </c>
      <c r="AG155" t="s">
        <v>60</v>
      </c>
    </row>
    <row r="156" spans="1:33" x14ac:dyDescent="0.25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26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Y156" s="1">
        <v>42491</v>
      </c>
      <c r="Z156">
        <v>20000</v>
      </c>
      <c r="AA156" t="s">
        <v>55</v>
      </c>
      <c r="AB156" t="s">
        <v>102</v>
      </c>
      <c r="AC156" t="s">
        <v>52</v>
      </c>
      <c r="AD156" t="s">
        <v>42</v>
      </c>
      <c r="AE156" s="1">
        <v>39356</v>
      </c>
      <c r="AF156" t="s">
        <v>57</v>
      </c>
      <c r="AG156" t="s">
        <v>72</v>
      </c>
    </row>
    <row r="157" spans="1:33" x14ac:dyDescent="0.25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26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Y157" s="1">
        <v>42461</v>
      </c>
      <c r="Z157">
        <v>7000</v>
      </c>
      <c r="AA157" t="s">
        <v>44</v>
      </c>
      <c r="AB157" t="s">
        <v>70</v>
      </c>
      <c r="AC157" t="s">
        <v>37</v>
      </c>
      <c r="AD157" t="s">
        <v>42</v>
      </c>
      <c r="AE157" s="1">
        <v>39356</v>
      </c>
      <c r="AF157" t="s">
        <v>39</v>
      </c>
      <c r="AG157" t="s">
        <v>73</v>
      </c>
    </row>
    <row r="158" spans="1:33" x14ac:dyDescent="0.25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26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Y158" s="1">
        <v>40422</v>
      </c>
      <c r="Z158">
        <v>5000</v>
      </c>
      <c r="AA158" t="s">
        <v>44</v>
      </c>
      <c r="AB158" t="s">
        <v>45</v>
      </c>
      <c r="AC158" t="s">
        <v>37</v>
      </c>
      <c r="AD158" t="s">
        <v>42</v>
      </c>
      <c r="AE158" s="1">
        <v>39356</v>
      </c>
      <c r="AF158" t="s">
        <v>39</v>
      </c>
      <c r="AG158" t="s">
        <v>90</v>
      </c>
    </row>
    <row r="159" spans="1:33" x14ac:dyDescent="0.25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26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Y159" s="1">
        <v>40452</v>
      </c>
      <c r="Z159">
        <v>4800</v>
      </c>
      <c r="AA159" t="s">
        <v>44</v>
      </c>
      <c r="AB159" t="s">
        <v>51</v>
      </c>
      <c r="AC159" t="s">
        <v>37</v>
      </c>
      <c r="AD159" t="s">
        <v>42</v>
      </c>
      <c r="AE159" s="1">
        <v>39356</v>
      </c>
      <c r="AF159" t="s">
        <v>39</v>
      </c>
      <c r="AG159" t="s">
        <v>106</v>
      </c>
    </row>
    <row r="160" spans="1:33" x14ac:dyDescent="0.25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26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Y160" s="1">
        <v>39965</v>
      </c>
      <c r="Z160">
        <v>25000</v>
      </c>
      <c r="AA160" t="s">
        <v>35</v>
      </c>
      <c r="AB160" t="s">
        <v>80</v>
      </c>
      <c r="AC160" t="s">
        <v>52</v>
      </c>
      <c r="AD160" t="s">
        <v>42</v>
      </c>
      <c r="AE160" s="1">
        <v>39387</v>
      </c>
      <c r="AF160" t="s">
        <v>39</v>
      </c>
      <c r="AG160" t="s">
        <v>73</v>
      </c>
    </row>
    <row r="161" spans="1:33" x14ac:dyDescent="0.25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26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Y161" s="1">
        <v>42491</v>
      </c>
      <c r="Z161">
        <v>4925</v>
      </c>
      <c r="AA161" t="s">
        <v>35</v>
      </c>
      <c r="AB161" t="s">
        <v>41</v>
      </c>
      <c r="AC161" t="s">
        <v>52</v>
      </c>
      <c r="AD161" t="s">
        <v>42</v>
      </c>
      <c r="AE161" s="1">
        <v>39356</v>
      </c>
      <c r="AF161" t="s">
        <v>39</v>
      </c>
      <c r="AG161" t="s">
        <v>87</v>
      </c>
    </row>
    <row r="162" spans="1:33" x14ac:dyDescent="0.25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26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Y162" s="1">
        <v>40483</v>
      </c>
      <c r="Z162">
        <v>3000</v>
      </c>
      <c r="AA162" t="s">
        <v>44</v>
      </c>
      <c r="AB162" t="s">
        <v>70</v>
      </c>
      <c r="AC162" t="s">
        <v>37</v>
      </c>
      <c r="AD162" t="s">
        <v>42</v>
      </c>
      <c r="AE162" s="1">
        <v>39356</v>
      </c>
      <c r="AF162" t="s">
        <v>39</v>
      </c>
      <c r="AG162" t="s">
        <v>104</v>
      </c>
    </row>
    <row r="163" spans="1:33" x14ac:dyDescent="0.25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26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Y163" s="1">
        <v>42461</v>
      </c>
      <c r="Z163">
        <v>8000</v>
      </c>
      <c r="AA163" t="s">
        <v>44</v>
      </c>
      <c r="AB163" t="s">
        <v>51</v>
      </c>
      <c r="AC163" t="s">
        <v>37</v>
      </c>
      <c r="AD163" t="s">
        <v>42</v>
      </c>
      <c r="AE163" s="1">
        <v>39387</v>
      </c>
      <c r="AF163" t="s">
        <v>39</v>
      </c>
      <c r="AG163" t="s">
        <v>108</v>
      </c>
    </row>
    <row r="164" spans="1:33" x14ac:dyDescent="0.25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26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Y164" s="1">
        <v>40452</v>
      </c>
      <c r="Z164">
        <v>12375</v>
      </c>
      <c r="AA164" t="s">
        <v>44</v>
      </c>
      <c r="AB164" t="s">
        <v>48</v>
      </c>
      <c r="AC164" t="s">
        <v>52</v>
      </c>
      <c r="AD164" t="s">
        <v>42</v>
      </c>
      <c r="AE164" s="1">
        <v>39387</v>
      </c>
      <c r="AF164" t="s">
        <v>39</v>
      </c>
      <c r="AG164" t="s">
        <v>87</v>
      </c>
    </row>
    <row r="165" spans="1:33" x14ac:dyDescent="0.25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26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Y165" s="1">
        <v>39722</v>
      </c>
      <c r="Z165">
        <v>9850</v>
      </c>
      <c r="AA165" t="s">
        <v>53</v>
      </c>
      <c r="AB165" t="s">
        <v>68</v>
      </c>
      <c r="AC165" t="s">
        <v>37</v>
      </c>
      <c r="AD165" t="s">
        <v>42</v>
      </c>
      <c r="AE165" s="1">
        <v>39387</v>
      </c>
      <c r="AF165" t="s">
        <v>39</v>
      </c>
      <c r="AG165" t="s">
        <v>43</v>
      </c>
    </row>
    <row r="166" spans="1:33" x14ac:dyDescent="0.25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26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Y166" s="1">
        <v>42491</v>
      </c>
      <c r="Z166">
        <v>25000</v>
      </c>
      <c r="AA166" t="s">
        <v>55</v>
      </c>
      <c r="AB166" t="s">
        <v>78</v>
      </c>
      <c r="AC166" t="s">
        <v>52</v>
      </c>
      <c r="AD166" t="s">
        <v>42</v>
      </c>
      <c r="AE166" s="1">
        <v>39387</v>
      </c>
      <c r="AF166" t="s">
        <v>57</v>
      </c>
      <c r="AG166" t="s">
        <v>85</v>
      </c>
    </row>
    <row r="167" spans="1:33" x14ac:dyDescent="0.25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26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Y167" s="1">
        <v>42491</v>
      </c>
      <c r="Z167">
        <v>8275</v>
      </c>
      <c r="AA167" t="s">
        <v>44</v>
      </c>
      <c r="AB167" t="s">
        <v>45</v>
      </c>
      <c r="AC167" t="s">
        <v>52</v>
      </c>
      <c r="AD167" t="s">
        <v>42</v>
      </c>
      <c r="AE167" s="1">
        <v>39387</v>
      </c>
      <c r="AF167" t="s">
        <v>57</v>
      </c>
      <c r="AG167" t="s">
        <v>71</v>
      </c>
    </row>
    <row r="168" spans="1:33" x14ac:dyDescent="0.25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26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Y168" s="1">
        <v>39356</v>
      </c>
      <c r="Z168">
        <v>8000</v>
      </c>
      <c r="AA168" t="s">
        <v>55</v>
      </c>
      <c r="AB168" t="s">
        <v>92</v>
      </c>
      <c r="AC168" t="s">
        <v>37</v>
      </c>
      <c r="AD168" t="s">
        <v>42</v>
      </c>
      <c r="AE168" s="1">
        <v>39387</v>
      </c>
      <c r="AF168" t="s">
        <v>39</v>
      </c>
      <c r="AG168" t="s">
        <v>103</v>
      </c>
    </row>
    <row r="169" spans="1:33" x14ac:dyDescent="0.25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26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Y169" s="1">
        <v>40026</v>
      </c>
      <c r="Z169">
        <v>25000</v>
      </c>
      <c r="AA169" t="s">
        <v>35</v>
      </c>
      <c r="AB169" t="s">
        <v>36</v>
      </c>
      <c r="AC169" t="s">
        <v>52</v>
      </c>
      <c r="AD169" t="s">
        <v>42</v>
      </c>
      <c r="AE169" s="1">
        <v>39387</v>
      </c>
      <c r="AF169" t="s">
        <v>39</v>
      </c>
      <c r="AG169" t="s">
        <v>109</v>
      </c>
    </row>
    <row r="170" spans="1:33" x14ac:dyDescent="0.25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26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Y170" s="1">
        <v>40878</v>
      </c>
      <c r="Z170">
        <v>15450</v>
      </c>
      <c r="AA170" t="s">
        <v>44</v>
      </c>
      <c r="AB170" t="s">
        <v>48</v>
      </c>
      <c r="AC170" t="s">
        <v>37</v>
      </c>
      <c r="AD170" t="s">
        <v>42</v>
      </c>
      <c r="AE170" s="1">
        <v>39387</v>
      </c>
      <c r="AF170" t="s">
        <v>57</v>
      </c>
      <c r="AG170" t="s">
        <v>73</v>
      </c>
    </row>
    <row r="171" spans="1:33" x14ac:dyDescent="0.25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26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Y171" s="1">
        <v>40544</v>
      </c>
      <c r="Z171">
        <v>10000</v>
      </c>
      <c r="AA171" t="s">
        <v>35</v>
      </c>
      <c r="AB171" t="s">
        <v>80</v>
      </c>
      <c r="AC171" t="s">
        <v>52</v>
      </c>
      <c r="AD171" t="s">
        <v>42</v>
      </c>
      <c r="AE171" s="1">
        <v>39387</v>
      </c>
      <c r="AF171" t="s">
        <v>57</v>
      </c>
      <c r="AG171" t="s">
        <v>43</v>
      </c>
    </row>
    <row r="172" spans="1:33" x14ac:dyDescent="0.25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26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Y172" s="1">
        <v>40087</v>
      </c>
      <c r="Z172">
        <v>10000</v>
      </c>
      <c r="AA172" t="s">
        <v>53</v>
      </c>
      <c r="AB172" t="s">
        <v>54</v>
      </c>
      <c r="AC172" t="s">
        <v>37</v>
      </c>
      <c r="AD172" t="s">
        <v>42</v>
      </c>
      <c r="AE172" s="1">
        <v>39387</v>
      </c>
      <c r="AF172" t="s">
        <v>39</v>
      </c>
      <c r="AG172" t="s">
        <v>105</v>
      </c>
    </row>
    <row r="173" spans="1:33" x14ac:dyDescent="0.25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26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Y173" s="1">
        <v>42491</v>
      </c>
      <c r="Z173">
        <v>4000</v>
      </c>
      <c r="AA173" t="s">
        <v>44</v>
      </c>
      <c r="AB173" t="s">
        <v>48</v>
      </c>
      <c r="AC173" t="s">
        <v>37</v>
      </c>
      <c r="AD173" t="s">
        <v>42</v>
      </c>
      <c r="AE173" s="1">
        <v>39387</v>
      </c>
      <c r="AF173" t="s">
        <v>39</v>
      </c>
      <c r="AG173" t="s">
        <v>85</v>
      </c>
    </row>
    <row r="174" spans="1:33" x14ac:dyDescent="0.25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26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Y174" s="1">
        <v>42461</v>
      </c>
      <c r="Z174">
        <v>7000</v>
      </c>
      <c r="AA174" t="s">
        <v>44</v>
      </c>
      <c r="AB174" t="s">
        <v>45</v>
      </c>
      <c r="AC174" t="s">
        <v>52</v>
      </c>
      <c r="AD174" t="s">
        <v>42</v>
      </c>
      <c r="AE174" s="1">
        <v>39387</v>
      </c>
      <c r="AF174" t="s">
        <v>39</v>
      </c>
      <c r="AG174" t="s">
        <v>77</v>
      </c>
    </row>
    <row r="175" spans="1:33" x14ac:dyDescent="0.25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26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Y175" s="1">
        <v>40118</v>
      </c>
      <c r="Z175">
        <v>19950</v>
      </c>
      <c r="AA175" t="s">
        <v>35</v>
      </c>
      <c r="AB175" t="s">
        <v>41</v>
      </c>
      <c r="AC175" t="s">
        <v>52</v>
      </c>
      <c r="AD175" t="s">
        <v>42</v>
      </c>
      <c r="AE175" s="1">
        <v>39387</v>
      </c>
      <c r="AF175" t="s">
        <v>39</v>
      </c>
      <c r="AG175" t="s">
        <v>60</v>
      </c>
    </row>
    <row r="176" spans="1:33" x14ac:dyDescent="0.25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26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Y176" s="1">
        <v>39661</v>
      </c>
      <c r="Z176">
        <v>1500</v>
      </c>
      <c r="AA176" t="s">
        <v>74</v>
      </c>
      <c r="AB176" t="s">
        <v>101</v>
      </c>
      <c r="AC176" t="s">
        <v>37</v>
      </c>
      <c r="AD176" t="s">
        <v>42</v>
      </c>
      <c r="AE176" s="1">
        <v>39387</v>
      </c>
      <c r="AF176" t="s">
        <v>39</v>
      </c>
      <c r="AG176" t="s">
        <v>58</v>
      </c>
    </row>
    <row r="177" spans="1:33" x14ac:dyDescent="0.25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26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Y177" s="1">
        <v>40483</v>
      </c>
      <c r="Z177">
        <v>18000</v>
      </c>
      <c r="AA177" t="s">
        <v>35</v>
      </c>
      <c r="AB177" t="s">
        <v>80</v>
      </c>
      <c r="AC177" t="s">
        <v>52</v>
      </c>
      <c r="AD177" t="s">
        <v>42</v>
      </c>
      <c r="AE177" s="1">
        <v>39387</v>
      </c>
      <c r="AF177" t="s">
        <v>39</v>
      </c>
      <c r="AG177" t="s">
        <v>69</v>
      </c>
    </row>
    <row r="178" spans="1:33" x14ac:dyDescent="0.25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26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Y178" s="1">
        <v>40483</v>
      </c>
      <c r="Z178">
        <v>4800</v>
      </c>
      <c r="AA178" t="s">
        <v>53</v>
      </c>
      <c r="AB178" t="s">
        <v>68</v>
      </c>
      <c r="AC178" t="s">
        <v>37</v>
      </c>
      <c r="AD178" t="s">
        <v>42</v>
      </c>
      <c r="AE178" s="1">
        <v>39387</v>
      </c>
      <c r="AF178" t="s">
        <v>39</v>
      </c>
      <c r="AG178" t="s">
        <v>47</v>
      </c>
    </row>
    <row r="179" spans="1:33" x14ac:dyDescent="0.25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26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Y179" s="1">
        <v>39448</v>
      </c>
      <c r="Z179">
        <v>3000</v>
      </c>
      <c r="AA179" t="s">
        <v>35</v>
      </c>
      <c r="AB179" t="s">
        <v>41</v>
      </c>
      <c r="AC179" t="s">
        <v>37</v>
      </c>
      <c r="AD179" t="s">
        <v>42</v>
      </c>
      <c r="AE179" s="1">
        <v>39387</v>
      </c>
      <c r="AF179" t="s">
        <v>39</v>
      </c>
      <c r="AG179" t="s">
        <v>87</v>
      </c>
    </row>
    <row r="180" spans="1:33" x14ac:dyDescent="0.25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26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Y180" s="1">
        <v>40452</v>
      </c>
      <c r="Z180">
        <v>3000</v>
      </c>
      <c r="AA180" t="s">
        <v>53</v>
      </c>
      <c r="AB180" t="s">
        <v>97</v>
      </c>
      <c r="AC180" t="s">
        <v>52</v>
      </c>
      <c r="AD180" t="s">
        <v>42</v>
      </c>
      <c r="AE180" s="1">
        <v>39387</v>
      </c>
      <c r="AF180" t="s">
        <v>39</v>
      </c>
      <c r="AG180" t="s">
        <v>73</v>
      </c>
    </row>
    <row r="181" spans="1:33" x14ac:dyDescent="0.25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26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Y181" s="1">
        <v>40026</v>
      </c>
      <c r="Z181">
        <v>5875</v>
      </c>
      <c r="AA181" t="s">
        <v>44</v>
      </c>
      <c r="AB181" t="s">
        <v>48</v>
      </c>
      <c r="AC181" t="s">
        <v>52</v>
      </c>
      <c r="AD181" t="s">
        <v>42</v>
      </c>
      <c r="AE181" s="1">
        <v>39387</v>
      </c>
      <c r="AF181" t="s">
        <v>39</v>
      </c>
      <c r="AG181" t="s">
        <v>87</v>
      </c>
    </row>
    <row r="182" spans="1:33" x14ac:dyDescent="0.25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26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Y182" s="1">
        <v>40817</v>
      </c>
      <c r="Z182">
        <v>18000</v>
      </c>
      <c r="AA182" t="s">
        <v>44</v>
      </c>
      <c r="AB182" t="s">
        <v>51</v>
      </c>
      <c r="AC182" t="s">
        <v>37</v>
      </c>
      <c r="AD182" t="s">
        <v>42</v>
      </c>
      <c r="AE182" s="1">
        <v>39387</v>
      </c>
      <c r="AF182" t="s">
        <v>39</v>
      </c>
      <c r="AG182" t="s">
        <v>85</v>
      </c>
    </row>
    <row r="183" spans="1:33" x14ac:dyDescent="0.25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26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Y183" s="1">
        <v>40756</v>
      </c>
      <c r="Z183">
        <v>12000</v>
      </c>
      <c r="AA183" t="s">
        <v>44</v>
      </c>
      <c r="AB183" t="s">
        <v>48</v>
      </c>
      <c r="AC183" t="s">
        <v>37</v>
      </c>
      <c r="AD183" t="s">
        <v>42</v>
      </c>
      <c r="AE183" s="1">
        <v>39387</v>
      </c>
      <c r="AF183" t="s">
        <v>39</v>
      </c>
      <c r="AG183" t="s">
        <v>60</v>
      </c>
    </row>
    <row r="184" spans="1:33" x14ac:dyDescent="0.25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26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Y184" s="1">
        <v>40513</v>
      </c>
      <c r="Z184">
        <v>5000</v>
      </c>
      <c r="AA184" t="s">
        <v>53</v>
      </c>
      <c r="AB184" t="s">
        <v>68</v>
      </c>
      <c r="AC184" t="s">
        <v>52</v>
      </c>
      <c r="AD184" t="s">
        <v>42</v>
      </c>
      <c r="AE184" s="1">
        <v>39387</v>
      </c>
      <c r="AF184" t="s">
        <v>39</v>
      </c>
      <c r="AG184" t="s">
        <v>85</v>
      </c>
    </row>
    <row r="185" spans="1:33" x14ac:dyDescent="0.25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26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Y185" s="1">
        <v>39661</v>
      </c>
      <c r="Z185">
        <v>4800</v>
      </c>
      <c r="AA185" t="s">
        <v>44</v>
      </c>
      <c r="AB185" t="s">
        <v>70</v>
      </c>
      <c r="AC185" t="s">
        <v>37</v>
      </c>
      <c r="AD185" t="s">
        <v>42</v>
      </c>
      <c r="AE185" s="1">
        <v>39387</v>
      </c>
      <c r="AF185" t="s">
        <v>39</v>
      </c>
      <c r="AG185" t="s">
        <v>87</v>
      </c>
    </row>
    <row r="186" spans="1:33" x14ac:dyDescent="0.25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26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Y186" s="1">
        <v>40575</v>
      </c>
      <c r="Z186">
        <v>15000</v>
      </c>
      <c r="AA186" t="s">
        <v>44</v>
      </c>
      <c r="AB186" t="s">
        <v>70</v>
      </c>
      <c r="AC186" t="s">
        <v>37</v>
      </c>
      <c r="AD186" t="s">
        <v>42</v>
      </c>
      <c r="AE186" s="1">
        <v>39387</v>
      </c>
      <c r="AF186" t="s">
        <v>39</v>
      </c>
      <c r="AG186" t="s">
        <v>73</v>
      </c>
    </row>
    <row r="187" spans="1:33" x14ac:dyDescent="0.25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26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Y187" s="1">
        <v>40544</v>
      </c>
      <c r="Z187">
        <v>3600</v>
      </c>
      <c r="AA187" t="s">
        <v>44</v>
      </c>
      <c r="AB187" t="s">
        <v>70</v>
      </c>
      <c r="AC187" t="s">
        <v>37</v>
      </c>
      <c r="AD187" t="s">
        <v>42</v>
      </c>
      <c r="AE187" s="1">
        <v>39387</v>
      </c>
      <c r="AF187" t="s">
        <v>39</v>
      </c>
      <c r="AG187" t="s">
        <v>60</v>
      </c>
    </row>
    <row r="188" spans="1:33" x14ac:dyDescent="0.25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26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Y188" s="1">
        <v>42064</v>
      </c>
      <c r="Z188">
        <v>6800</v>
      </c>
      <c r="AA188" t="s">
        <v>44</v>
      </c>
      <c r="AB188" t="s">
        <v>63</v>
      </c>
      <c r="AC188" t="s">
        <v>37</v>
      </c>
      <c r="AD188" t="s">
        <v>42</v>
      </c>
      <c r="AE188" s="1">
        <v>39387</v>
      </c>
      <c r="AF188" t="s">
        <v>57</v>
      </c>
      <c r="AG188" t="s">
        <v>72</v>
      </c>
    </row>
    <row r="189" spans="1:33" x14ac:dyDescent="0.25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26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Y189" s="1">
        <v>39814</v>
      </c>
      <c r="Z189">
        <v>4800</v>
      </c>
      <c r="AA189" t="s">
        <v>53</v>
      </c>
      <c r="AB189" t="s">
        <v>68</v>
      </c>
      <c r="AC189" t="s">
        <v>37</v>
      </c>
      <c r="AD189" t="s">
        <v>42</v>
      </c>
      <c r="AE189" s="1">
        <v>39387</v>
      </c>
      <c r="AF189" t="s">
        <v>39</v>
      </c>
      <c r="AG189" t="s">
        <v>104</v>
      </c>
    </row>
    <row r="190" spans="1:33" x14ac:dyDescent="0.25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26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Y190" s="1">
        <v>40969</v>
      </c>
      <c r="Z190">
        <v>6400</v>
      </c>
      <c r="AA190" t="s">
        <v>44</v>
      </c>
      <c r="AB190" t="s">
        <v>51</v>
      </c>
      <c r="AC190" t="s">
        <v>37</v>
      </c>
      <c r="AD190" t="s">
        <v>42</v>
      </c>
      <c r="AE190" s="1">
        <v>39387</v>
      </c>
      <c r="AF190" t="s">
        <v>39</v>
      </c>
      <c r="AG190" t="s">
        <v>43</v>
      </c>
    </row>
    <row r="191" spans="1:33" x14ac:dyDescent="0.25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26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Y191" s="1">
        <v>41518</v>
      </c>
      <c r="Z191">
        <v>6000</v>
      </c>
      <c r="AA191" t="s">
        <v>53</v>
      </c>
      <c r="AB191" t="s">
        <v>81</v>
      </c>
      <c r="AC191" t="s">
        <v>52</v>
      </c>
      <c r="AD191" t="s">
        <v>42</v>
      </c>
      <c r="AE191" s="1">
        <v>39387</v>
      </c>
      <c r="AF191" t="s">
        <v>39</v>
      </c>
      <c r="AG191" t="s">
        <v>110</v>
      </c>
    </row>
    <row r="192" spans="1:33" x14ac:dyDescent="0.25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26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Y192" s="1">
        <v>40513</v>
      </c>
      <c r="Z192">
        <v>24750</v>
      </c>
      <c r="AA192" t="s">
        <v>35</v>
      </c>
      <c r="AB192" t="s">
        <v>50</v>
      </c>
      <c r="AC192" t="s">
        <v>37</v>
      </c>
      <c r="AD192" t="s">
        <v>42</v>
      </c>
      <c r="AE192" s="1">
        <v>39387</v>
      </c>
      <c r="AF192" t="s">
        <v>39</v>
      </c>
      <c r="AG192" t="s">
        <v>43</v>
      </c>
    </row>
    <row r="193" spans="1:33" x14ac:dyDescent="0.25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26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Y193" s="1">
        <v>42491</v>
      </c>
      <c r="Z193">
        <v>25000</v>
      </c>
      <c r="AA193" t="s">
        <v>35</v>
      </c>
      <c r="AB193" t="s">
        <v>80</v>
      </c>
      <c r="AC193" t="s">
        <v>52</v>
      </c>
      <c r="AD193" t="s">
        <v>42</v>
      </c>
      <c r="AE193" s="1">
        <v>39387</v>
      </c>
      <c r="AF193" t="s">
        <v>57</v>
      </c>
      <c r="AG193" t="s">
        <v>85</v>
      </c>
    </row>
    <row r="194" spans="1:33" x14ac:dyDescent="0.25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26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Y194" s="1">
        <v>40575</v>
      </c>
      <c r="Z194">
        <v>4000</v>
      </c>
      <c r="AA194" t="s">
        <v>35</v>
      </c>
      <c r="AB194" t="s">
        <v>59</v>
      </c>
      <c r="AC194" t="s">
        <v>37</v>
      </c>
      <c r="AD194" t="s">
        <v>42</v>
      </c>
      <c r="AE194" s="1">
        <v>39417</v>
      </c>
      <c r="AF194" t="s">
        <v>39</v>
      </c>
      <c r="AG194" t="s">
        <v>47</v>
      </c>
    </row>
    <row r="195" spans="1:33" x14ac:dyDescent="0.25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26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Y195" s="1">
        <v>42461</v>
      </c>
      <c r="Z195">
        <v>9000</v>
      </c>
      <c r="AA195" t="s">
        <v>44</v>
      </c>
      <c r="AB195" t="s">
        <v>48</v>
      </c>
      <c r="AC195" t="s">
        <v>37</v>
      </c>
      <c r="AD195" t="s">
        <v>42</v>
      </c>
      <c r="AE195" s="1">
        <v>39417</v>
      </c>
      <c r="AF195" t="s">
        <v>39</v>
      </c>
      <c r="AG195" t="s">
        <v>43</v>
      </c>
    </row>
    <row r="196" spans="1:33" x14ac:dyDescent="0.25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26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Y196" s="1">
        <v>41760</v>
      </c>
      <c r="Z196">
        <v>12375</v>
      </c>
      <c r="AA196" t="s">
        <v>44</v>
      </c>
      <c r="AB196" t="s">
        <v>48</v>
      </c>
      <c r="AC196" t="s">
        <v>37</v>
      </c>
      <c r="AD196" t="s">
        <v>42</v>
      </c>
      <c r="AE196" s="1">
        <v>39417</v>
      </c>
      <c r="AF196" t="s">
        <v>39</v>
      </c>
      <c r="AG196" t="s">
        <v>87</v>
      </c>
    </row>
    <row r="197" spans="1:33" x14ac:dyDescent="0.25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26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Y197" s="1">
        <v>39845</v>
      </c>
      <c r="Z197">
        <v>12000</v>
      </c>
      <c r="AA197" t="s">
        <v>55</v>
      </c>
      <c r="AB197" t="s">
        <v>92</v>
      </c>
      <c r="AC197" t="s">
        <v>52</v>
      </c>
      <c r="AD197" t="s">
        <v>42</v>
      </c>
      <c r="AE197" s="1">
        <v>39417</v>
      </c>
      <c r="AF197" t="s">
        <v>39</v>
      </c>
      <c r="AG197" t="s">
        <v>72</v>
      </c>
    </row>
    <row r="198" spans="1:33" x14ac:dyDescent="0.25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26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Y198" s="1">
        <v>40513</v>
      </c>
      <c r="Z198">
        <v>5750</v>
      </c>
      <c r="AA198" t="s">
        <v>53</v>
      </c>
      <c r="AB198" t="s">
        <v>81</v>
      </c>
      <c r="AC198" t="s">
        <v>37</v>
      </c>
      <c r="AD198" t="s">
        <v>42</v>
      </c>
      <c r="AE198" s="1">
        <v>39417</v>
      </c>
      <c r="AF198" t="s">
        <v>39</v>
      </c>
      <c r="AG198" t="s">
        <v>60</v>
      </c>
    </row>
    <row r="199" spans="1:33" x14ac:dyDescent="0.25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26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Y199" s="1">
        <v>42491</v>
      </c>
      <c r="Z199">
        <v>900</v>
      </c>
      <c r="AA199" t="s">
        <v>44</v>
      </c>
      <c r="AB199" t="s">
        <v>70</v>
      </c>
      <c r="AC199" t="s">
        <v>37</v>
      </c>
      <c r="AD199" t="s">
        <v>42</v>
      </c>
      <c r="AE199" s="1">
        <v>39387</v>
      </c>
      <c r="AF199" t="s">
        <v>57</v>
      </c>
      <c r="AG199" t="s">
        <v>85</v>
      </c>
    </row>
    <row r="200" spans="1:33" x14ac:dyDescent="0.25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26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Y200" s="1">
        <v>40148</v>
      </c>
      <c r="Z200">
        <v>12950</v>
      </c>
      <c r="AA200" t="s">
        <v>35</v>
      </c>
      <c r="AB200" t="s">
        <v>41</v>
      </c>
      <c r="AC200" t="s">
        <v>52</v>
      </c>
      <c r="AD200" t="s">
        <v>42</v>
      </c>
      <c r="AE200" s="1">
        <v>39417</v>
      </c>
      <c r="AF200" t="s">
        <v>39</v>
      </c>
      <c r="AG200" t="s">
        <v>87</v>
      </c>
    </row>
    <row r="201" spans="1:33" x14ac:dyDescent="0.25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26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Y201" s="1">
        <v>41306</v>
      </c>
      <c r="Z201">
        <v>4000</v>
      </c>
      <c r="AA201" t="s">
        <v>44</v>
      </c>
      <c r="AB201" t="s">
        <v>45</v>
      </c>
      <c r="AC201" t="s">
        <v>37</v>
      </c>
      <c r="AD201" t="s">
        <v>42</v>
      </c>
      <c r="AE201" s="1">
        <v>39417</v>
      </c>
      <c r="AF201" t="s">
        <v>39</v>
      </c>
      <c r="AG201" t="s">
        <v>73</v>
      </c>
    </row>
    <row r="202" spans="1:33" x14ac:dyDescent="0.25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26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Y202" s="1">
        <v>40513</v>
      </c>
      <c r="Z202">
        <v>3000</v>
      </c>
      <c r="AA202" t="s">
        <v>44</v>
      </c>
      <c r="AB202" t="s">
        <v>63</v>
      </c>
      <c r="AC202" t="s">
        <v>52</v>
      </c>
      <c r="AD202" t="s">
        <v>42</v>
      </c>
      <c r="AE202" s="1">
        <v>39417</v>
      </c>
      <c r="AF202" t="s">
        <v>39</v>
      </c>
      <c r="AG202" t="s">
        <v>69</v>
      </c>
    </row>
    <row r="203" spans="1:33" x14ac:dyDescent="0.25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26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Y203" s="1">
        <v>42309</v>
      </c>
      <c r="Z203">
        <v>500</v>
      </c>
      <c r="AA203" t="s">
        <v>53</v>
      </c>
      <c r="AB203" t="s">
        <v>67</v>
      </c>
      <c r="AC203" t="s">
        <v>37</v>
      </c>
      <c r="AD203" t="s">
        <v>42</v>
      </c>
      <c r="AE203" s="1">
        <v>39387</v>
      </c>
      <c r="AF203" t="s">
        <v>39</v>
      </c>
      <c r="AG203" t="s">
        <v>43</v>
      </c>
    </row>
    <row r="204" spans="1:33" x14ac:dyDescent="0.25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26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Y204" s="1">
        <v>40513</v>
      </c>
      <c r="Z204">
        <v>16000</v>
      </c>
      <c r="AA204" t="s">
        <v>44</v>
      </c>
      <c r="AB204" t="s">
        <v>48</v>
      </c>
      <c r="AC204" t="s">
        <v>37</v>
      </c>
      <c r="AD204" t="s">
        <v>42</v>
      </c>
      <c r="AE204" s="1">
        <v>39417</v>
      </c>
      <c r="AF204" t="s">
        <v>39</v>
      </c>
      <c r="AG204" t="s">
        <v>43</v>
      </c>
    </row>
    <row r="205" spans="1:33" x14ac:dyDescent="0.25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26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Y205" s="1">
        <v>39783</v>
      </c>
      <c r="Z205">
        <v>17600</v>
      </c>
      <c r="AA205" t="s">
        <v>35</v>
      </c>
      <c r="AB205" t="s">
        <v>59</v>
      </c>
      <c r="AC205" t="s">
        <v>37</v>
      </c>
      <c r="AD205" t="s">
        <v>42</v>
      </c>
      <c r="AE205" s="1">
        <v>39417</v>
      </c>
      <c r="AF205" t="s">
        <v>39</v>
      </c>
      <c r="AG205" t="s">
        <v>87</v>
      </c>
    </row>
    <row r="206" spans="1:33" x14ac:dyDescent="0.25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26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Y206" s="1">
        <v>42461</v>
      </c>
      <c r="Z206">
        <v>9600</v>
      </c>
      <c r="AA206" t="s">
        <v>44</v>
      </c>
      <c r="AB206" t="s">
        <v>63</v>
      </c>
      <c r="AC206" t="s">
        <v>37</v>
      </c>
      <c r="AD206" t="s">
        <v>42</v>
      </c>
      <c r="AE206" s="1">
        <v>39417</v>
      </c>
      <c r="AF206" t="s">
        <v>39</v>
      </c>
      <c r="AG206" t="s">
        <v>60</v>
      </c>
    </row>
    <row r="207" spans="1:33" x14ac:dyDescent="0.25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26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Y207" s="1">
        <v>40148</v>
      </c>
      <c r="Z207">
        <v>16000</v>
      </c>
      <c r="AA207" t="s">
        <v>44</v>
      </c>
      <c r="AB207" t="s">
        <v>51</v>
      </c>
      <c r="AC207" t="s">
        <v>37</v>
      </c>
      <c r="AD207" t="s">
        <v>42</v>
      </c>
      <c r="AE207" s="1">
        <v>39417</v>
      </c>
      <c r="AF207" t="s">
        <v>57</v>
      </c>
      <c r="AG207" t="s">
        <v>85</v>
      </c>
    </row>
    <row r="208" spans="1:33" x14ac:dyDescent="0.25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26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Y208" s="1">
        <v>40148</v>
      </c>
      <c r="Z208">
        <v>3000</v>
      </c>
      <c r="AA208" t="s">
        <v>53</v>
      </c>
      <c r="AB208" t="s">
        <v>81</v>
      </c>
      <c r="AC208" t="s">
        <v>37</v>
      </c>
      <c r="AD208" t="s">
        <v>42</v>
      </c>
      <c r="AE208" s="1">
        <v>39387</v>
      </c>
      <c r="AF208" t="s">
        <v>39</v>
      </c>
      <c r="AG208" t="s">
        <v>58</v>
      </c>
    </row>
    <row r="209" spans="1:33" x14ac:dyDescent="0.25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26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Y209" s="1">
        <v>41760</v>
      </c>
      <c r="Z209">
        <v>6500</v>
      </c>
      <c r="AA209" t="s">
        <v>53</v>
      </c>
      <c r="AB209" t="s">
        <v>68</v>
      </c>
      <c r="AC209" t="s">
        <v>46</v>
      </c>
      <c r="AD209" t="s">
        <v>42</v>
      </c>
      <c r="AE209" s="1">
        <v>39417</v>
      </c>
      <c r="AF209" t="s">
        <v>39</v>
      </c>
      <c r="AG209" t="s">
        <v>71</v>
      </c>
    </row>
    <row r="210" spans="1:33" x14ac:dyDescent="0.25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26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Y210" s="1">
        <v>40148</v>
      </c>
      <c r="Z210">
        <v>5000</v>
      </c>
      <c r="AA210" t="s">
        <v>55</v>
      </c>
      <c r="AB210" t="s">
        <v>92</v>
      </c>
      <c r="AC210" t="s">
        <v>46</v>
      </c>
      <c r="AD210" t="s">
        <v>42</v>
      </c>
      <c r="AE210" s="1">
        <v>39417</v>
      </c>
      <c r="AF210" t="s">
        <v>57</v>
      </c>
      <c r="AG210" t="s">
        <v>85</v>
      </c>
    </row>
    <row r="211" spans="1:33" x14ac:dyDescent="0.25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26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Y211" s="1">
        <v>42491</v>
      </c>
      <c r="Z211">
        <v>4900</v>
      </c>
      <c r="AA211" t="s">
        <v>44</v>
      </c>
      <c r="AB211" t="s">
        <v>70</v>
      </c>
      <c r="AC211" t="s">
        <v>37</v>
      </c>
      <c r="AD211" t="s">
        <v>42</v>
      </c>
      <c r="AE211" s="1">
        <v>39417</v>
      </c>
      <c r="AF211" t="s">
        <v>57</v>
      </c>
      <c r="AG211" t="s">
        <v>43</v>
      </c>
    </row>
    <row r="212" spans="1:33" x14ac:dyDescent="0.25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26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Y212" s="1">
        <v>40575</v>
      </c>
      <c r="Z212">
        <v>15000</v>
      </c>
      <c r="AA212" t="s">
        <v>44</v>
      </c>
      <c r="AB212" t="s">
        <v>70</v>
      </c>
      <c r="AC212" t="s">
        <v>37</v>
      </c>
      <c r="AD212" t="s">
        <v>42</v>
      </c>
      <c r="AE212" s="1">
        <v>39417</v>
      </c>
      <c r="AF212" t="s">
        <v>39</v>
      </c>
      <c r="AG212" t="s">
        <v>72</v>
      </c>
    </row>
    <row r="213" spans="1:33" x14ac:dyDescent="0.25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26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Y213" s="1">
        <v>42401</v>
      </c>
      <c r="Z213">
        <v>10000</v>
      </c>
      <c r="AA213" t="s">
        <v>35</v>
      </c>
      <c r="AB213" t="s">
        <v>41</v>
      </c>
      <c r="AC213" t="s">
        <v>37</v>
      </c>
      <c r="AD213" t="s">
        <v>42</v>
      </c>
      <c r="AE213" s="1">
        <v>39417</v>
      </c>
      <c r="AF213" t="s">
        <v>57</v>
      </c>
      <c r="AG213" t="s">
        <v>85</v>
      </c>
    </row>
    <row r="214" spans="1:33" x14ac:dyDescent="0.25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26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Y214" s="1">
        <v>42186</v>
      </c>
      <c r="Z214">
        <v>10000</v>
      </c>
      <c r="AA214" t="s">
        <v>35</v>
      </c>
      <c r="AB214" t="s">
        <v>59</v>
      </c>
      <c r="AC214" t="s">
        <v>37</v>
      </c>
      <c r="AD214" t="s">
        <v>42</v>
      </c>
      <c r="AE214" s="1">
        <v>39417</v>
      </c>
      <c r="AF214" t="s">
        <v>39</v>
      </c>
      <c r="AG214" t="s">
        <v>111</v>
      </c>
    </row>
    <row r="215" spans="1:33" x14ac:dyDescent="0.25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26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Y215" s="1">
        <v>40330</v>
      </c>
      <c r="Z215">
        <v>11300</v>
      </c>
      <c r="AA215" t="s">
        <v>55</v>
      </c>
      <c r="AB215" t="s">
        <v>56</v>
      </c>
      <c r="AC215" t="s">
        <v>37</v>
      </c>
      <c r="AD215" t="s">
        <v>42</v>
      </c>
      <c r="AE215" s="1">
        <v>39417</v>
      </c>
      <c r="AF215" t="s">
        <v>39</v>
      </c>
      <c r="AG215" t="s">
        <v>86</v>
      </c>
    </row>
    <row r="216" spans="1:33" x14ac:dyDescent="0.25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26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Y216" s="1">
        <v>40483</v>
      </c>
      <c r="Z216">
        <v>18000</v>
      </c>
      <c r="AA216" t="s">
        <v>55</v>
      </c>
      <c r="AB216" t="s">
        <v>56</v>
      </c>
      <c r="AC216" t="s">
        <v>52</v>
      </c>
      <c r="AD216" t="s">
        <v>42</v>
      </c>
      <c r="AE216" s="1">
        <v>39417</v>
      </c>
      <c r="AF216" t="s">
        <v>39</v>
      </c>
      <c r="AG216" t="s">
        <v>83</v>
      </c>
    </row>
    <row r="217" spans="1:33" x14ac:dyDescent="0.25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26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Y217" s="1">
        <v>42491</v>
      </c>
      <c r="Z217">
        <v>3975</v>
      </c>
      <c r="AA217" t="s">
        <v>55</v>
      </c>
      <c r="AB217" t="s">
        <v>56</v>
      </c>
      <c r="AC217" t="s">
        <v>37</v>
      </c>
      <c r="AD217" t="s">
        <v>42</v>
      </c>
      <c r="AE217" s="1">
        <v>39417</v>
      </c>
      <c r="AF217" t="s">
        <v>57</v>
      </c>
      <c r="AG217" t="s">
        <v>43</v>
      </c>
    </row>
    <row r="218" spans="1:33" x14ac:dyDescent="0.25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26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Y218" s="1">
        <v>39722</v>
      </c>
      <c r="Z218">
        <v>25000</v>
      </c>
      <c r="AA218" t="s">
        <v>55</v>
      </c>
      <c r="AB218" t="s">
        <v>92</v>
      </c>
      <c r="AC218" t="s">
        <v>37</v>
      </c>
      <c r="AD218" t="s">
        <v>42</v>
      </c>
      <c r="AE218" s="1">
        <v>39417</v>
      </c>
      <c r="AF218" t="s">
        <v>39</v>
      </c>
      <c r="AG218" t="s">
        <v>77</v>
      </c>
    </row>
    <row r="219" spans="1:33" x14ac:dyDescent="0.25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26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Y219" s="1">
        <v>40513</v>
      </c>
      <c r="Z219">
        <v>18500</v>
      </c>
      <c r="AA219" t="s">
        <v>44</v>
      </c>
      <c r="AB219" t="s">
        <v>48</v>
      </c>
      <c r="AC219" t="s">
        <v>52</v>
      </c>
      <c r="AD219" t="s">
        <v>42</v>
      </c>
      <c r="AE219" s="1">
        <v>39417</v>
      </c>
      <c r="AF219" t="s">
        <v>39</v>
      </c>
      <c r="AG219" t="s">
        <v>105</v>
      </c>
    </row>
    <row r="220" spans="1:33" x14ac:dyDescent="0.25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26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Y220" s="1">
        <v>42491</v>
      </c>
      <c r="Z220">
        <v>17000</v>
      </c>
      <c r="AA220" t="s">
        <v>35</v>
      </c>
      <c r="AB220" t="s">
        <v>59</v>
      </c>
      <c r="AC220" t="s">
        <v>52</v>
      </c>
      <c r="AD220" t="s">
        <v>42</v>
      </c>
      <c r="AE220" s="1">
        <v>39417</v>
      </c>
      <c r="AF220" t="s">
        <v>39</v>
      </c>
      <c r="AG220" t="s">
        <v>69</v>
      </c>
    </row>
    <row r="221" spans="1:33" x14ac:dyDescent="0.25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26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Y221" s="1">
        <v>39845</v>
      </c>
      <c r="Z221">
        <v>5400</v>
      </c>
      <c r="AA221" t="s">
        <v>35</v>
      </c>
      <c r="AB221" t="s">
        <v>50</v>
      </c>
      <c r="AC221" t="s">
        <v>46</v>
      </c>
      <c r="AD221" t="s">
        <v>42</v>
      </c>
      <c r="AE221" s="1">
        <v>39417</v>
      </c>
      <c r="AF221" t="s">
        <v>39</v>
      </c>
      <c r="AG221" t="s">
        <v>106</v>
      </c>
    </row>
    <row r="222" spans="1:33" x14ac:dyDescent="0.25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26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Y222" s="1">
        <v>41699</v>
      </c>
      <c r="Z222">
        <v>18500</v>
      </c>
      <c r="AA222" t="s">
        <v>44</v>
      </c>
      <c r="AB222" t="s">
        <v>48</v>
      </c>
      <c r="AC222" t="s">
        <v>37</v>
      </c>
      <c r="AD222" t="s">
        <v>42</v>
      </c>
      <c r="AE222" s="1">
        <v>39417</v>
      </c>
      <c r="AF222" t="s">
        <v>39</v>
      </c>
      <c r="AG222" t="s">
        <v>73</v>
      </c>
    </row>
    <row r="223" spans="1:33" x14ac:dyDescent="0.25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26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Y223" s="1">
        <v>40544</v>
      </c>
      <c r="Z223">
        <v>9000</v>
      </c>
      <c r="AA223" t="s">
        <v>35</v>
      </c>
      <c r="AB223" t="s">
        <v>41</v>
      </c>
      <c r="AC223" t="s">
        <v>37</v>
      </c>
      <c r="AD223" t="s">
        <v>42</v>
      </c>
      <c r="AE223" s="1">
        <v>39417</v>
      </c>
      <c r="AF223" t="s">
        <v>39</v>
      </c>
      <c r="AG223" t="s">
        <v>43</v>
      </c>
    </row>
    <row r="224" spans="1:33" x14ac:dyDescent="0.25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26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Y224" s="1">
        <v>40118</v>
      </c>
      <c r="Z224">
        <v>16000</v>
      </c>
      <c r="AA224" t="s">
        <v>55</v>
      </c>
      <c r="AB224" t="s">
        <v>92</v>
      </c>
      <c r="AC224" t="s">
        <v>46</v>
      </c>
      <c r="AD224" t="s">
        <v>42</v>
      </c>
      <c r="AE224" s="1">
        <v>39417</v>
      </c>
      <c r="AF224" t="s">
        <v>57</v>
      </c>
      <c r="AG224" t="s">
        <v>69</v>
      </c>
    </row>
    <row r="225" spans="1:33" x14ac:dyDescent="0.25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26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Y225" s="1">
        <v>40360</v>
      </c>
      <c r="Z225">
        <v>5000</v>
      </c>
      <c r="AA225" t="s">
        <v>35</v>
      </c>
      <c r="AB225" t="s">
        <v>59</v>
      </c>
      <c r="AC225" t="s">
        <v>52</v>
      </c>
      <c r="AD225" t="s">
        <v>42</v>
      </c>
      <c r="AE225" s="1">
        <v>39417</v>
      </c>
      <c r="AF225" t="s">
        <v>39</v>
      </c>
      <c r="AG225" t="s">
        <v>85</v>
      </c>
    </row>
    <row r="226" spans="1:33" x14ac:dyDescent="0.25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26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Y226" s="1">
        <v>42401</v>
      </c>
      <c r="Z226">
        <v>12000</v>
      </c>
      <c r="AA226" t="s">
        <v>44</v>
      </c>
      <c r="AB226" t="s">
        <v>45</v>
      </c>
      <c r="AC226" t="s">
        <v>52</v>
      </c>
      <c r="AD226" t="s">
        <v>42</v>
      </c>
      <c r="AE226" s="1">
        <v>39417</v>
      </c>
      <c r="AF226" t="s">
        <v>39</v>
      </c>
      <c r="AG226" t="s">
        <v>99</v>
      </c>
    </row>
    <row r="227" spans="1:33" x14ac:dyDescent="0.25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26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Y227" s="1">
        <v>41244</v>
      </c>
      <c r="Z227">
        <v>9000</v>
      </c>
      <c r="AA227" t="s">
        <v>55</v>
      </c>
      <c r="AB227" t="s">
        <v>65</v>
      </c>
      <c r="AC227" t="s">
        <v>52</v>
      </c>
      <c r="AD227" t="s">
        <v>42</v>
      </c>
      <c r="AE227" s="1">
        <v>39417</v>
      </c>
      <c r="AF227" t="s">
        <v>39</v>
      </c>
      <c r="AG227" t="s">
        <v>43</v>
      </c>
    </row>
    <row r="228" spans="1:33" x14ac:dyDescent="0.25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26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Y228" s="1">
        <v>42491</v>
      </c>
      <c r="Z228">
        <v>20000</v>
      </c>
      <c r="AA228" t="s">
        <v>44</v>
      </c>
      <c r="AB228" t="s">
        <v>51</v>
      </c>
      <c r="AC228" t="s">
        <v>52</v>
      </c>
      <c r="AD228" t="s">
        <v>42</v>
      </c>
      <c r="AE228" s="1">
        <v>39417</v>
      </c>
      <c r="AF228" t="s">
        <v>57</v>
      </c>
      <c r="AG228" t="s">
        <v>71</v>
      </c>
    </row>
    <row r="229" spans="1:33" x14ac:dyDescent="0.25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26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Y229" s="1">
        <v>40513</v>
      </c>
      <c r="Z229">
        <v>7000</v>
      </c>
      <c r="AA229" t="s">
        <v>53</v>
      </c>
      <c r="AB229" t="s">
        <v>81</v>
      </c>
      <c r="AC229" t="s">
        <v>37</v>
      </c>
      <c r="AD229" t="s">
        <v>42</v>
      </c>
      <c r="AE229" s="1">
        <v>39417</v>
      </c>
      <c r="AF229" t="s">
        <v>39</v>
      </c>
      <c r="AG229" t="s">
        <v>62</v>
      </c>
    </row>
    <row r="230" spans="1:33" x14ac:dyDescent="0.25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26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Y230" s="1">
        <v>40848</v>
      </c>
      <c r="Z230">
        <v>12000</v>
      </c>
      <c r="AA230" t="s">
        <v>44</v>
      </c>
      <c r="AB230" t="s">
        <v>70</v>
      </c>
      <c r="AC230" t="s">
        <v>52</v>
      </c>
      <c r="AD230" t="s">
        <v>42</v>
      </c>
      <c r="AE230" s="1">
        <v>39417</v>
      </c>
      <c r="AF230" t="s">
        <v>39</v>
      </c>
      <c r="AG230" t="s">
        <v>103</v>
      </c>
    </row>
    <row r="231" spans="1:33" x14ac:dyDescent="0.25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26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Y231" s="1">
        <v>42461</v>
      </c>
      <c r="Z231">
        <v>5000</v>
      </c>
      <c r="AA231" t="s">
        <v>35</v>
      </c>
      <c r="AB231" t="s">
        <v>59</v>
      </c>
      <c r="AC231" t="s">
        <v>37</v>
      </c>
      <c r="AD231" t="s">
        <v>42</v>
      </c>
      <c r="AE231" s="1">
        <v>39417</v>
      </c>
      <c r="AF231" t="s">
        <v>39</v>
      </c>
      <c r="AG231" t="s">
        <v>72</v>
      </c>
    </row>
    <row r="232" spans="1:33" x14ac:dyDescent="0.25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26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Y232" s="1">
        <v>40422</v>
      </c>
      <c r="Z232">
        <v>9600</v>
      </c>
      <c r="AA232" t="s">
        <v>55</v>
      </c>
      <c r="AB232" t="s">
        <v>56</v>
      </c>
      <c r="AC232" t="s">
        <v>37</v>
      </c>
      <c r="AD232" t="s">
        <v>42</v>
      </c>
      <c r="AE232" s="1">
        <v>39417</v>
      </c>
      <c r="AF232" t="s">
        <v>57</v>
      </c>
      <c r="AG232" t="s">
        <v>83</v>
      </c>
    </row>
    <row r="233" spans="1:33" x14ac:dyDescent="0.25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26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Y233" s="1">
        <v>41821</v>
      </c>
      <c r="Z233">
        <v>3200</v>
      </c>
      <c r="AA233" t="s">
        <v>44</v>
      </c>
      <c r="AB233" t="s">
        <v>70</v>
      </c>
      <c r="AC233" t="s">
        <v>37</v>
      </c>
      <c r="AD233" t="s">
        <v>42</v>
      </c>
      <c r="AE233" s="1">
        <v>39417</v>
      </c>
      <c r="AF233" t="s">
        <v>39</v>
      </c>
      <c r="AG233" t="s">
        <v>73</v>
      </c>
    </row>
    <row r="234" spans="1:33" x14ac:dyDescent="0.25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26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Y234" s="1">
        <v>40210</v>
      </c>
      <c r="Z234">
        <v>4800</v>
      </c>
      <c r="AA234" t="s">
        <v>35</v>
      </c>
      <c r="AB234" t="s">
        <v>36</v>
      </c>
      <c r="AC234" t="s">
        <v>52</v>
      </c>
      <c r="AD234" t="s">
        <v>42</v>
      </c>
      <c r="AE234" s="1">
        <v>39417</v>
      </c>
      <c r="AF234" t="s">
        <v>39</v>
      </c>
      <c r="AG234" t="s">
        <v>106</v>
      </c>
    </row>
    <row r="235" spans="1:33" x14ac:dyDescent="0.25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26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Y235" s="1">
        <v>41791</v>
      </c>
      <c r="Z235">
        <v>20000</v>
      </c>
      <c r="AA235" t="s">
        <v>44</v>
      </c>
      <c r="AB235" t="s">
        <v>45</v>
      </c>
      <c r="AC235" t="s">
        <v>52</v>
      </c>
      <c r="AD235" t="s">
        <v>42</v>
      </c>
      <c r="AE235" s="1">
        <v>39417</v>
      </c>
      <c r="AF235" t="s">
        <v>39</v>
      </c>
      <c r="AG235" t="s">
        <v>106</v>
      </c>
    </row>
    <row r="236" spans="1:33" x14ac:dyDescent="0.25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26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Y236" s="1">
        <v>42491</v>
      </c>
      <c r="Z236">
        <v>2400</v>
      </c>
      <c r="AA236" t="s">
        <v>74</v>
      </c>
      <c r="AB236" t="s">
        <v>82</v>
      </c>
      <c r="AC236" t="s">
        <v>37</v>
      </c>
      <c r="AD236" t="s">
        <v>42</v>
      </c>
      <c r="AE236" s="1">
        <v>39417</v>
      </c>
      <c r="AF236" t="s">
        <v>39</v>
      </c>
      <c r="AG236" t="s">
        <v>72</v>
      </c>
    </row>
    <row r="237" spans="1:33" x14ac:dyDescent="0.25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26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Y237" s="1">
        <v>40513</v>
      </c>
      <c r="Z237">
        <v>7500</v>
      </c>
      <c r="AA237" t="s">
        <v>35</v>
      </c>
      <c r="AB237" t="s">
        <v>80</v>
      </c>
      <c r="AC237" t="s">
        <v>37</v>
      </c>
      <c r="AD237" t="s">
        <v>42</v>
      </c>
      <c r="AE237" s="1">
        <v>39417</v>
      </c>
      <c r="AF237" t="s">
        <v>39</v>
      </c>
      <c r="AG237" t="s">
        <v>85</v>
      </c>
    </row>
    <row r="238" spans="1:33" x14ac:dyDescent="0.25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26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Y238" s="1">
        <v>42491</v>
      </c>
      <c r="Z238">
        <v>10000</v>
      </c>
      <c r="AA238" t="s">
        <v>55</v>
      </c>
      <c r="AB238" t="s">
        <v>78</v>
      </c>
      <c r="AC238" t="s">
        <v>37</v>
      </c>
      <c r="AD238" t="s">
        <v>42</v>
      </c>
      <c r="AE238" s="1">
        <v>39417</v>
      </c>
      <c r="AF238" t="s">
        <v>39</v>
      </c>
      <c r="AG238" t="s">
        <v>84</v>
      </c>
    </row>
    <row r="239" spans="1:33" x14ac:dyDescent="0.25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26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Y239" s="1">
        <v>42491</v>
      </c>
      <c r="Z239">
        <v>2800</v>
      </c>
      <c r="AA239" t="s">
        <v>55</v>
      </c>
      <c r="AB239" t="s">
        <v>56</v>
      </c>
      <c r="AC239" t="s">
        <v>52</v>
      </c>
      <c r="AD239" t="s">
        <v>42</v>
      </c>
      <c r="AE239" s="1">
        <v>39417</v>
      </c>
      <c r="AF239" t="s">
        <v>57</v>
      </c>
      <c r="AG239" t="s">
        <v>43</v>
      </c>
    </row>
    <row r="240" spans="1:33" x14ac:dyDescent="0.25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26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Y240" s="1">
        <v>40664</v>
      </c>
      <c r="Z240">
        <v>3000</v>
      </c>
      <c r="AA240" t="s">
        <v>35</v>
      </c>
      <c r="AB240" t="s">
        <v>50</v>
      </c>
      <c r="AC240" t="s">
        <v>37</v>
      </c>
      <c r="AD240" t="s">
        <v>42</v>
      </c>
      <c r="AE240" s="1">
        <v>39417</v>
      </c>
      <c r="AF240" t="s">
        <v>39</v>
      </c>
      <c r="AG240" t="s">
        <v>90</v>
      </c>
    </row>
    <row r="241" spans="1:33" x14ac:dyDescent="0.25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26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Y241" s="1">
        <v>40513</v>
      </c>
      <c r="Z241">
        <v>2975</v>
      </c>
      <c r="AA241" t="s">
        <v>35</v>
      </c>
      <c r="AB241" t="s">
        <v>41</v>
      </c>
      <c r="AC241" t="s">
        <v>37</v>
      </c>
      <c r="AD241" t="s">
        <v>42</v>
      </c>
      <c r="AE241" s="1">
        <v>39417</v>
      </c>
      <c r="AF241" t="s">
        <v>39</v>
      </c>
      <c r="AG241" t="s">
        <v>86</v>
      </c>
    </row>
    <row r="242" spans="1:33" x14ac:dyDescent="0.25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26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Y242" s="1">
        <v>40269</v>
      </c>
      <c r="Z242">
        <v>16500</v>
      </c>
      <c r="AA242" t="s">
        <v>55</v>
      </c>
      <c r="AB242" t="s">
        <v>78</v>
      </c>
      <c r="AC242" t="s">
        <v>37</v>
      </c>
      <c r="AD242" t="s">
        <v>42</v>
      </c>
      <c r="AE242" s="1">
        <v>39417</v>
      </c>
      <c r="AF242" t="s">
        <v>39</v>
      </c>
      <c r="AG242" t="s">
        <v>43</v>
      </c>
    </row>
    <row r="243" spans="1:33" x14ac:dyDescent="0.25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  <c r="Z243">
        <v>25000</v>
      </c>
      <c r="AA243" t="s">
        <v>74</v>
      </c>
      <c r="AB243" t="s">
        <v>75</v>
      </c>
      <c r="AC243" t="s">
        <v>52</v>
      </c>
      <c r="AD243" t="s">
        <v>42</v>
      </c>
      <c r="AE243" s="1">
        <v>39417</v>
      </c>
      <c r="AF243" t="s">
        <v>57</v>
      </c>
      <c r="AG243" t="s">
        <v>83</v>
      </c>
    </row>
    <row r="244" spans="1:33" x14ac:dyDescent="0.25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  <c r="Z244">
        <v>15000</v>
      </c>
      <c r="AA244" t="s">
        <v>53</v>
      </c>
      <c r="AB244" t="s">
        <v>54</v>
      </c>
      <c r="AC244" t="s">
        <v>37</v>
      </c>
      <c r="AD244" t="s">
        <v>42</v>
      </c>
      <c r="AE244" s="1">
        <v>39417</v>
      </c>
      <c r="AF244" t="s">
        <v>39</v>
      </c>
      <c r="AG244" t="s">
        <v>71</v>
      </c>
    </row>
    <row r="245" spans="1:33" x14ac:dyDescent="0.25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  <c r="Z245">
        <v>17950</v>
      </c>
      <c r="AA245" t="s">
        <v>44</v>
      </c>
      <c r="AB245" t="s">
        <v>48</v>
      </c>
      <c r="AC245" t="s">
        <v>37</v>
      </c>
      <c r="AD245" t="s">
        <v>42</v>
      </c>
      <c r="AE245" s="1">
        <v>39417</v>
      </c>
      <c r="AF245" t="s">
        <v>39</v>
      </c>
      <c r="AG245" t="s">
        <v>73</v>
      </c>
    </row>
    <row r="246" spans="1:33" x14ac:dyDescent="0.25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  <c r="Z246">
        <v>15000</v>
      </c>
      <c r="AA246" t="s">
        <v>35</v>
      </c>
      <c r="AB246" t="s">
        <v>36</v>
      </c>
      <c r="AC246" t="s">
        <v>52</v>
      </c>
      <c r="AD246" t="s">
        <v>42</v>
      </c>
      <c r="AE246" s="1">
        <v>39417</v>
      </c>
      <c r="AF246" t="s">
        <v>39</v>
      </c>
      <c r="AG246" t="s">
        <v>43</v>
      </c>
    </row>
    <row r="247" spans="1:33" x14ac:dyDescent="0.25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  <c r="Z247">
        <v>14400</v>
      </c>
      <c r="AA247" t="s">
        <v>55</v>
      </c>
      <c r="AB247" t="s">
        <v>78</v>
      </c>
      <c r="AC247" t="s">
        <v>37</v>
      </c>
      <c r="AD247" t="s">
        <v>42</v>
      </c>
      <c r="AE247" s="1">
        <v>39417</v>
      </c>
      <c r="AF247" t="s">
        <v>57</v>
      </c>
      <c r="AG247" t="s">
        <v>94</v>
      </c>
    </row>
    <row r="248" spans="1:33" x14ac:dyDescent="0.25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  <c r="Z248">
        <v>12000</v>
      </c>
      <c r="AA248" t="s">
        <v>55</v>
      </c>
      <c r="AB248" t="s">
        <v>56</v>
      </c>
      <c r="AC248" t="s">
        <v>37</v>
      </c>
      <c r="AD248" t="s">
        <v>42</v>
      </c>
      <c r="AE248" s="1">
        <v>39417</v>
      </c>
      <c r="AF248" t="s">
        <v>39</v>
      </c>
      <c r="AG248" t="s">
        <v>85</v>
      </c>
    </row>
    <row r="249" spans="1:33" x14ac:dyDescent="0.25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  <c r="Z249">
        <v>7000</v>
      </c>
      <c r="AA249" t="s">
        <v>55</v>
      </c>
      <c r="AB249" t="s">
        <v>92</v>
      </c>
      <c r="AC249" t="s">
        <v>37</v>
      </c>
      <c r="AD249" t="s">
        <v>42</v>
      </c>
      <c r="AE249" s="1">
        <v>39417</v>
      </c>
      <c r="AF249" t="s">
        <v>39</v>
      </c>
      <c r="AG249" t="s">
        <v>72</v>
      </c>
    </row>
    <row r="250" spans="1:33" x14ac:dyDescent="0.25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  <c r="Z250">
        <v>25000</v>
      </c>
      <c r="AA250" t="s">
        <v>35</v>
      </c>
      <c r="AB250" t="s">
        <v>36</v>
      </c>
      <c r="AC250" t="s">
        <v>52</v>
      </c>
      <c r="AD250" t="s">
        <v>42</v>
      </c>
      <c r="AE250" s="1">
        <v>39448</v>
      </c>
      <c r="AF250" t="s">
        <v>57</v>
      </c>
      <c r="AG250" t="s">
        <v>72</v>
      </c>
    </row>
    <row r="251" spans="1:33" x14ac:dyDescent="0.25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  <c r="Z251">
        <v>9325</v>
      </c>
      <c r="AA251" t="s">
        <v>44</v>
      </c>
      <c r="AB251" t="s">
        <v>48</v>
      </c>
      <c r="AC251" t="s">
        <v>37</v>
      </c>
      <c r="AD251" t="s">
        <v>42</v>
      </c>
      <c r="AE251" s="1">
        <v>39417</v>
      </c>
      <c r="AF251" t="s">
        <v>39</v>
      </c>
      <c r="AG251" t="s">
        <v>87</v>
      </c>
    </row>
    <row r="252" spans="1:33" x14ac:dyDescent="0.25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  <c r="Z252">
        <v>25000</v>
      </c>
      <c r="AA252" t="s">
        <v>55</v>
      </c>
      <c r="AB252" t="s">
        <v>65</v>
      </c>
      <c r="AC252" t="s">
        <v>52</v>
      </c>
      <c r="AD252" t="s">
        <v>42</v>
      </c>
      <c r="AE252" s="1">
        <v>39417</v>
      </c>
      <c r="AF252" t="s">
        <v>39</v>
      </c>
      <c r="AG252" t="s">
        <v>43</v>
      </c>
    </row>
    <row r="253" spans="1:33" x14ac:dyDescent="0.25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  <c r="Z253">
        <v>4000</v>
      </c>
      <c r="AA253" t="s">
        <v>53</v>
      </c>
      <c r="AB253" t="s">
        <v>68</v>
      </c>
      <c r="AC253" t="s">
        <v>37</v>
      </c>
      <c r="AD253" t="s">
        <v>42</v>
      </c>
      <c r="AE253" s="1">
        <v>39417</v>
      </c>
      <c r="AF253" t="s">
        <v>39</v>
      </c>
      <c r="AG253" t="s">
        <v>71</v>
      </c>
    </row>
    <row r="254" spans="1:33" x14ac:dyDescent="0.25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  <c r="Z254">
        <v>3500</v>
      </c>
      <c r="AA254" t="s">
        <v>44</v>
      </c>
      <c r="AB254" t="s">
        <v>70</v>
      </c>
      <c r="AC254" t="s">
        <v>52</v>
      </c>
      <c r="AD254" t="s">
        <v>42</v>
      </c>
      <c r="AE254" s="1">
        <v>39417</v>
      </c>
      <c r="AF254" t="s">
        <v>39</v>
      </c>
      <c r="AG254" t="s">
        <v>85</v>
      </c>
    </row>
    <row r="255" spans="1:33" x14ac:dyDescent="0.25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  <c r="Z255">
        <v>24625</v>
      </c>
      <c r="AA255" t="s">
        <v>74</v>
      </c>
      <c r="AB255" t="s">
        <v>112</v>
      </c>
      <c r="AC255" t="s">
        <v>52</v>
      </c>
      <c r="AD255" t="s">
        <v>42</v>
      </c>
      <c r="AE255" s="1">
        <v>39417</v>
      </c>
      <c r="AF255" t="s">
        <v>39</v>
      </c>
      <c r="AG255" t="s">
        <v>43</v>
      </c>
    </row>
    <row r="256" spans="1:33" x14ac:dyDescent="0.25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  <c r="Z256">
        <v>25000</v>
      </c>
      <c r="AA256" t="s">
        <v>44</v>
      </c>
      <c r="AB256" t="s">
        <v>48</v>
      </c>
      <c r="AC256" t="s">
        <v>52</v>
      </c>
      <c r="AD256" t="s">
        <v>42</v>
      </c>
      <c r="AE256" s="1">
        <v>39417</v>
      </c>
      <c r="AF256" t="s">
        <v>57</v>
      </c>
      <c r="AG256" t="s">
        <v>85</v>
      </c>
    </row>
    <row r="257" spans="1:33" x14ac:dyDescent="0.25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  <c r="Z257">
        <v>22550</v>
      </c>
      <c r="AA257" t="s">
        <v>88</v>
      </c>
      <c r="AB257" t="s">
        <v>89</v>
      </c>
      <c r="AC257" t="s">
        <v>52</v>
      </c>
      <c r="AD257" t="s">
        <v>42</v>
      </c>
      <c r="AE257" s="1">
        <v>39417</v>
      </c>
      <c r="AF257" t="s">
        <v>39</v>
      </c>
      <c r="AG257" t="s">
        <v>86</v>
      </c>
    </row>
    <row r="258" spans="1:33" x14ac:dyDescent="0.25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  <c r="Z258">
        <v>18000</v>
      </c>
      <c r="AA258" t="s">
        <v>35</v>
      </c>
      <c r="AB258" t="s">
        <v>50</v>
      </c>
      <c r="AC258" t="s">
        <v>37</v>
      </c>
      <c r="AD258" t="s">
        <v>42</v>
      </c>
      <c r="AE258" s="1">
        <v>39417</v>
      </c>
      <c r="AF258" t="s">
        <v>39</v>
      </c>
      <c r="AG258" t="s">
        <v>43</v>
      </c>
    </row>
    <row r="259" spans="1:33" x14ac:dyDescent="0.25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  <c r="Z259">
        <v>12000</v>
      </c>
      <c r="AA259" t="s">
        <v>55</v>
      </c>
      <c r="AB259" t="s">
        <v>102</v>
      </c>
      <c r="AC259" t="s">
        <v>37</v>
      </c>
      <c r="AD259" t="s">
        <v>42</v>
      </c>
      <c r="AE259" s="1">
        <v>39417</v>
      </c>
      <c r="AF259" t="s">
        <v>39</v>
      </c>
      <c r="AG259" t="s">
        <v>43</v>
      </c>
    </row>
    <row r="260" spans="1:33" x14ac:dyDescent="0.25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  <c r="Z260">
        <v>5000</v>
      </c>
      <c r="AA260" t="s">
        <v>55</v>
      </c>
      <c r="AB260" t="s">
        <v>78</v>
      </c>
      <c r="AC260" t="s">
        <v>37</v>
      </c>
      <c r="AD260" t="s">
        <v>42</v>
      </c>
      <c r="AE260" s="1">
        <v>39417</v>
      </c>
      <c r="AF260" t="s">
        <v>39</v>
      </c>
      <c r="AG260" t="s">
        <v>43</v>
      </c>
    </row>
    <row r="261" spans="1:33" x14ac:dyDescent="0.25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  <c r="Z261">
        <v>21000</v>
      </c>
      <c r="AA261" t="s">
        <v>35</v>
      </c>
      <c r="AB261" t="s">
        <v>41</v>
      </c>
      <c r="AC261" t="s">
        <v>52</v>
      </c>
      <c r="AD261" t="s">
        <v>42</v>
      </c>
      <c r="AE261" s="1">
        <v>39417</v>
      </c>
      <c r="AF261" t="s">
        <v>39</v>
      </c>
      <c r="AG261" t="s">
        <v>69</v>
      </c>
    </row>
    <row r="262" spans="1:33" x14ac:dyDescent="0.25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  <c r="Z262">
        <v>4000</v>
      </c>
      <c r="AA262" t="s">
        <v>44</v>
      </c>
      <c r="AB262" t="s">
        <v>51</v>
      </c>
      <c r="AC262" t="s">
        <v>37</v>
      </c>
      <c r="AD262" t="s">
        <v>42</v>
      </c>
      <c r="AE262" s="1">
        <v>39417</v>
      </c>
      <c r="AF262" t="s">
        <v>39</v>
      </c>
      <c r="AG262" t="s">
        <v>85</v>
      </c>
    </row>
    <row r="263" spans="1:33" x14ac:dyDescent="0.25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  <c r="Z263">
        <v>8800</v>
      </c>
      <c r="AA263" t="s">
        <v>35</v>
      </c>
      <c r="AB263" t="s">
        <v>50</v>
      </c>
      <c r="AC263" t="s">
        <v>46</v>
      </c>
      <c r="AD263" t="s">
        <v>42</v>
      </c>
      <c r="AE263" s="1">
        <v>39417</v>
      </c>
      <c r="AF263" t="s">
        <v>39</v>
      </c>
      <c r="AG263" t="s">
        <v>72</v>
      </c>
    </row>
    <row r="264" spans="1:33" x14ac:dyDescent="0.25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  <c r="Z264">
        <v>25000</v>
      </c>
      <c r="AA264" t="s">
        <v>35</v>
      </c>
      <c r="AB264" t="s">
        <v>36</v>
      </c>
      <c r="AC264" t="s">
        <v>37</v>
      </c>
      <c r="AD264" t="s">
        <v>42</v>
      </c>
      <c r="AE264" s="1">
        <v>39417</v>
      </c>
      <c r="AF264" t="s">
        <v>39</v>
      </c>
      <c r="AG264" t="s">
        <v>86</v>
      </c>
    </row>
    <row r="265" spans="1:33" x14ac:dyDescent="0.25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  <c r="Z265">
        <v>15450</v>
      </c>
      <c r="AA265" t="s">
        <v>44</v>
      </c>
      <c r="AB265" t="s">
        <v>48</v>
      </c>
      <c r="AC265" t="s">
        <v>37</v>
      </c>
      <c r="AD265" t="s">
        <v>42</v>
      </c>
      <c r="AE265" s="1">
        <v>39417</v>
      </c>
      <c r="AF265" t="s">
        <v>39</v>
      </c>
      <c r="AG265" t="s">
        <v>49</v>
      </c>
    </row>
    <row r="266" spans="1:33" x14ac:dyDescent="0.25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  <c r="Z266">
        <v>5800</v>
      </c>
      <c r="AA266" t="s">
        <v>53</v>
      </c>
      <c r="AB266" t="s">
        <v>81</v>
      </c>
      <c r="AC266" t="s">
        <v>37</v>
      </c>
      <c r="AD266" t="s">
        <v>42</v>
      </c>
      <c r="AE266" s="1">
        <v>39417</v>
      </c>
      <c r="AF266" t="s">
        <v>39</v>
      </c>
      <c r="AG266" t="s">
        <v>87</v>
      </c>
    </row>
    <row r="267" spans="1:33" x14ac:dyDescent="0.25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  <c r="Z267">
        <v>25000</v>
      </c>
      <c r="AA267" t="s">
        <v>35</v>
      </c>
      <c r="AB267" t="s">
        <v>50</v>
      </c>
      <c r="AC267" t="s">
        <v>37</v>
      </c>
      <c r="AD267" t="s">
        <v>42</v>
      </c>
      <c r="AE267" s="1">
        <v>39417</v>
      </c>
      <c r="AF267" t="s">
        <v>57</v>
      </c>
      <c r="AG267" t="s">
        <v>43</v>
      </c>
    </row>
    <row r="268" spans="1:33" x14ac:dyDescent="0.25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  <c r="Z268">
        <v>10000</v>
      </c>
      <c r="AA268" t="s">
        <v>35</v>
      </c>
      <c r="AB268" t="s">
        <v>50</v>
      </c>
      <c r="AC268" t="s">
        <v>52</v>
      </c>
      <c r="AD268" t="s">
        <v>42</v>
      </c>
      <c r="AE268" s="1">
        <v>39417</v>
      </c>
      <c r="AF268" t="s">
        <v>57</v>
      </c>
      <c r="AG268" t="s">
        <v>85</v>
      </c>
    </row>
    <row r="269" spans="1:33" x14ac:dyDescent="0.25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  <c r="Z269">
        <v>1000</v>
      </c>
      <c r="AA269" t="s">
        <v>35</v>
      </c>
      <c r="AB269" t="s">
        <v>36</v>
      </c>
      <c r="AC269" t="s">
        <v>37</v>
      </c>
      <c r="AD269" t="s">
        <v>42</v>
      </c>
      <c r="AE269" s="1">
        <v>39417</v>
      </c>
      <c r="AF269" t="s">
        <v>39</v>
      </c>
      <c r="AG269" t="s">
        <v>86</v>
      </c>
    </row>
    <row r="270" spans="1:33" x14ac:dyDescent="0.25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  <c r="Z270">
        <v>6000</v>
      </c>
      <c r="AA270" t="s">
        <v>35</v>
      </c>
      <c r="AB270" t="s">
        <v>36</v>
      </c>
      <c r="AC270" t="s">
        <v>37</v>
      </c>
      <c r="AD270" t="s">
        <v>42</v>
      </c>
      <c r="AE270" s="1">
        <v>39417</v>
      </c>
      <c r="AF270" t="s">
        <v>39</v>
      </c>
      <c r="AG270" t="s">
        <v>58</v>
      </c>
    </row>
    <row r="271" spans="1:33" x14ac:dyDescent="0.25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  <c r="Z271">
        <v>22350</v>
      </c>
      <c r="AA271" t="s">
        <v>74</v>
      </c>
      <c r="AB271" t="s">
        <v>112</v>
      </c>
      <c r="AC271" t="s">
        <v>46</v>
      </c>
      <c r="AD271" t="s">
        <v>42</v>
      </c>
      <c r="AE271" s="1">
        <v>39417</v>
      </c>
      <c r="AF271" t="s">
        <v>57</v>
      </c>
      <c r="AG271" t="s">
        <v>43</v>
      </c>
    </row>
    <row r="272" spans="1:33" x14ac:dyDescent="0.25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26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  <c r="Z272">
        <v>1000</v>
      </c>
      <c r="AA272" t="s">
        <v>53</v>
      </c>
      <c r="AB272" t="s">
        <v>97</v>
      </c>
      <c r="AC272" t="s">
        <v>52</v>
      </c>
      <c r="AD272" t="s">
        <v>42</v>
      </c>
      <c r="AE272" s="1">
        <v>39417</v>
      </c>
      <c r="AF272" t="s">
        <v>39</v>
      </c>
      <c r="AG272" t="s">
        <v>40</v>
      </c>
    </row>
    <row r="273" spans="1:33" x14ac:dyDescent="0.25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26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  <c r="Z273">
        <v>12000</v>
      </c>
      <c r="AA273" t="s">
        <v>35</v>
      </c>
      <c r="AB273" t="s">
        <v>80</v>
      </c>
      <c r="AC273" t="s">
        <v>52</v>
      </c>
      <c r="AD273" t="s">
        <v>42</v>
      </c>
      <c r="AE273" s="1">
        <v>39417</v>
      </c>
      <c r="AF273" t="s">
        <v>39</v>
      </c>
      <c r="AG273" t="s">
        <v>79</v>
      </c>
    </row>
    <row r="274" spans="1:33" x14ac:dyDescent="0.25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26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  <c r="Z274">
        <v>9000</v>
      </c>
      <c r="AA274" t="s">
        <v>55</v>
      </c>
      <c r="AB274" t="s">
        <v>65</v>
      </c>
      <c r="AC274" t="s">
        <v>37</v>
      </c>
      <c r="AD274" t="s">
        <v>42</v>
      </c>
      <c r="AE274" s="1">
        <v>39417</v>
      </c>
      <c r="AF274" t="s">
        <v>57</v>
      </c>
      <c r="AG274" t="s">
        <v>72</v>
      </c>
    </row>
    <row r="275" spans="1:33" x14ac:dyDescent="0.25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26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  <c r="Z275">
        <v>20000</v>
      </c>
      <c r="AA275" t="s">
        <v>74</v>
      </c>
      <c r="AB275" t="s">
        <v>75</v>
      </c>
      <c r="AC275" t="s">
        <v>37</v>
      </c>
      <c r="AD275" t="s">
        <v>42</v>
      </c>
      <c r="AE275" s="1">
        <v>39417</v>
      </c>
      <c r="AF275" t="s">
        <v>39</v>
      </c>
      <c r="AG275" t="s">
        <v>43</v>
      </c>
    </row>
    <row r="276" spans="1:33" x14ac:dyDescent="0.25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26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  <c r="Z276">
        <v>10000</v>
      </c>
      <c r="AA276" t="s">
        <v>35</v>
      </c>
      <c r="AB276" t="s">
        <v>36</v>
      </c>
      <c r="AC276" t="s">
        <v>37</v>
      </c>
      <c r="AD276" t="s">
        <v>42</v>
      </c>
      <c r="AE276" s="1">
        <v>39417</v>
      </c>
      <c r="AF276" t="s">
        <v>39</v>
      </c>
      <c r="AG276" t="s">
        <v>40</v>
      </c>
    </row>
    <row r="277" spans="1:33" x14ac:dyDescent="0.25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26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  <c r="Z277">
        <v>25000</v>
      </c>
      <c r="AA277" t="s">
        <v>74</v>
      </c>
      <c r="AB277" t="s">
        <v>101</v>
      </c>
      <c r="AC277" t="s">
        <v>37</v>
      </c>
      <c r="AD277" t="s">
        <v>42</v>
      </c>
      <c r="AE277" s="1">
        <v>39417</v>
      </c>
      <c r="AF277" t="s">
        <v>57</v>
      </c>
      <c r="AG277" t="s">
        <v>40</v>
      </c>
    </row>
    <row r="278" spans="1:33" x14ac:dyDescent="0.25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26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  <c r="Z278">
        <v>8000</v>
      </c>
      <c r="AA278" t="s">
        <v>53</v>
      </c>
      <c r="AB278" t="s">
        <v>67</v>
      </c>
      <c r="AC278" t="s">
        <v>37</v>
      </c>
      <c r="AD278" t="s">
        <v>42</v>
      </c>
      <c r="AE278" s="1">
        <v>39417</v>
      </c>
      <c r="AF278" t="s">
        <v>39</v>
      </c>
      <c r="AG278" t="s">
        <v>79</v>
      </c>
    </row>
    <row r="279" spans="1:33" x14ac:dyDescent="0.25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26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  <c r="Z279">
        <v>2800</v>
      </c>
      <c r="AA279" t="s">
        <v>53</v>
      </c>
      <c r="AB279" t="s">
        <v>81</v>
      </c>
      <c r="AC279" t="s">
        <v>37</v>
      </c>
      <c r="AD279" t="s">
        <v>42</v>
      </c>
      <c r="AE279" s="1">
        <v>39417</v>
      </c>
      <c r="AF279" t="s">
        <v>39</v>
      </c>
      <c r="AG279" t="s">
        <v>85</v>
      </c>
    </row>
    <row r="280" spans="1:33" x14ac:dyDescent="0.25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26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  <c r="Z280">
        <v>2000</v>
      </c>
      <c r="AA280" t="s">
        <v>53</v>
      </c>
      <c r="AB280" t="s">
        <v>68</v>
      </c>
      <c r="AC280" t="s">
        <v>37</v>
      </c>
      <c r="AD280" t="s">
        <v>42</v>
      </c>
      <c r="AE280" s="1">
        <v>39417</v>
      </c>
      <c r="AF280" t="s">
        <v>57</v>
      </c>
      <c r="AG280" t="s">
        <v>71</v>
      </c>
    </row>
    <row r="281" spans="1:33" x14ac:dyDescent="0.25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26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  <c r="Z281">
        <v>25000</v>
      </c>
      <c r="AA281" t="s">
        <v>74</v>
      </c>
      <c r="AB281" t="s">
        <v>82</v>
      </c>
      <c r="AC281" t="s">
        <v>37</v>
      </c>
      <c r="AD281" t="s">
        <v>42</v>
      </c>
      <c r="AE281" s="1">
        <v>39448</v>
      </c>
      <c r="AF281" t="s">
        <v>57</v>
      </c>
      <c r="AG281" t="s">
        <v>85</v>
      </c>
    </row>
    <row r="282" spans="1:33" x14ac:dyDescent="0.25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26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  <c r="Z282">
        <v>7500</v>
      </c>
      <c r="AA282" t="s">
        <v>44</v>
      </c>
      <c r="AB282" t="s">
        <v>45</v>
      </c>
      <c r="AC282" t="s">
        <v>37</v>
      </c>
      <c r="AD282" t="s">
        <v>42</v>
      </c>
      <c r="AE282" s="1">
        <v>39417</v>
      </c>
      <c r="AF282" t="s">
        <v>39</v>
      </c>
      <c r="AG282" t="s">
        <v>108</v>
      </c>
    </row>
    <row r="283" spans="1:33" x14ac:dyDescent="0.25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26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  <c r="Z283">
        <v>20000</v>
      </c>
      <c r="AA283" t="s">
        <v>74</v>
      </c>
      <c r="AB283" t="s">
        <v>75</v>
      </c>
      <c r="AC283" t="s">
        <v>37</v>
      </c>
      <c r="AD283" t="s">
        <v>42</v>
      </c>
      <c r="AE283" s="1">
        <v>39448</v>
      </c>
      <c r="AF283" t="s">
        <v>39</v>
      </c>
      <c r="AG283" t="s">
        <v>40</v>
      </c>
    </row>
    <row r="284" spans="1:33" x14ac:dyDescent="0.25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26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  <c r="Z284">
        <v>20000</v>
      </c>
      <c r="AA284" t="s">
        <v>44</v>
      </c>
      <c r="AB284" t="s">
        <v>63</v>
      </c>
      <c r="AC284" t="s">
        <v>37</v>
      </c>
      <c r="AD284" t="s">
        <v>42</v>
      </c>
      <c r="AE284" s="1">
        <v>39417</v>
      </c>
      <c r="AF284" t="s">
        <v>39</v>
      </c>
      <c r="AG284" t="s">
        <v>98</v>
      </c>
    </row>
    <row r="285" spans="1:33" x14ac:dyDescent="0.25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26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  <c r="Z285">
        <v>16000</v>
      </c>
      <c r="AA285" t="s">
        <v>55</v>
      </c>
      <c r="AB285" t="s">
        <v>78</v>
      </c>
      <c r="AC285" t="s">
        <v>37</v>
      </c>
      <c r="AD285" t="s">
        <v>42</v>
      </c>
      <c r="AE285" s="1">
        <v>39448</v>
      </c>
      <c r="AF285" t="s">
        <v>39</v>
      </c>
      <c r="AG285" t="s">
        <v>40</v>
      </c>
    </row>
    <row r="286" spans="1:33" x14ac:dyDescent="0.25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26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  <c r="Z286">
        <v>10000</v>
      </c>
      <c r="AA286" t="s">
        <v>35</v>
      </c>
      <c r="AB286" t="s">
        <v>36</v>
      </c>
      <c r="AC286" t="s">
        <v>37</v>
      </c>
      <c r="AD286" t="s">
        <v>42</v>
      </c>
      <c r="AE286" s="1">
        <v>39448</v>
      </c>
      <c r="AF286" t="s">
        <v>39</v>
      </c>
      <c r="AG286" t="s">
        <v>58</v>
      </c>
    </row>
    <row r="287" spans="1:33" x14ac:dyDescent="0.25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26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  <c r="Z287">
        <v>12000</v>
      </c>
      <c r="AA287" t="s">
        <v>35</v>
      </c>
      <c r="AB287" t="s">
        <v>41</v>
      </c>
      <c r="AC287" t="s">
        <v>52</v>
      </c>
      <c r="AD287" t="s">
        <v>42</v>
      </c>
      <c r="AE287" s="1">
        <v>39448</v>
      </c>
      <c r="AF287" t="s">
        <v>39</v>
      </c>
      <c r="AG287" t="s">
        <v>47</v>
      </c>
    </row>
    <row r="288" spans="1:33" x14ac:dyDescent="0.25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26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  <c r="Z288">
        <v>10000</v>
      </c>
      <c r="AA288" t="s">
        <v>53</v>
      </c>
      <c r="AB288" t="s">
        <v>54</v>
      </c>
      <c r="AC288" t="s">
        <v>37</v>
      </c>
      <c r="AD288" t="s">
        <v>42</v>
      </c>
      <c r="AE288" s="1">
        <v>39448</v>
      </c>
      <c r="AF288" t="s">
        <v>39</v>
      </c>
      <c r="AG288" t="s">
        <v>40</v>
      </c>
    </row>
    <row r="289" spans="1:33" x14ac:dyDescent="0.25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26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  <c r="Z289">
        <v>9000</v>
      </c>
      <c r="AA289" t="s">
        <v>44</v>
      </c>
      <c r="AB289" t="s">
        <v>45</v>
      </c>
      <c r="AC289" t="s">
        <v>37</v>
      </c>
      <c r="AD289" t="s">
        <v>42</v>
      </c>
      <c r="AE289" s="1">
        <v>39448</v>
      </c>
      <c r="AF289" t="s">
        <v>39</v>
      </c>
      <c r="AG289" t="s">
        <v>73</v>
      </c>
    </row>
    <row r="290" spans="1:33" x14ac:dyDescent="0.25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26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  <c r="Z290">
        <v>4000</v>
      </c>
      <c r="AA290" t="s">
        <v>53</v>
      </c>
      <c r="AB290" t="s">
        <v>67</v>
      </c>
      <c r="AC290" t="s">
        <v>37</v>
      </c>
      <c r="AD290" t="s">
        <v>42</v>
      </c>
      <c r="AE290" s="1">
        <v>39448</v>
      </c>
      <c r="AF290" t="s">
        <v>39</v>
      </c>
      <c r="AG290" t="s">
        <v>104</v>
      </c>
    </row>
    <row r="291" spans="1:33" x14ac:dyDescent="0.25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26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  <c r="Z291">
        <v>12000</v>
      </c>
      <c r="AA291" t="s">
        <v>35</v>
      </c>
      <c r="AB291" t="s">
        <v>50</v>
      </c>
      <c r="AC291" t="s">
        <v>37</v>
      </c>
      <c r="AD291" t="s">
        <v>42</v>
      </c>
      <c r="AE291" s="1">
        <v>39448</v>
      </c>
      <c r="AF291" t="s">
        <v>39</v>
      </c>
      <c r="AG291" t="s">
        <v>40</v>
      </c>
    </row>
    <row r="292" spans="1:33" x14ac:dyDescent="0.25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26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  <c r="Z292">
        <v>15450</v>
      </c>
      <c r="AA292" t="s">
        <v>74</v>
      </c>
      <c r="AB292" t="s">
        <v>91</v>
      </c>
      <c r="AC292" t="s">
        <v>37</v>
      </c>
      <c r="AD292" t="s">
        <v>42</v>
      </c>
      <c r="AE292" s="1">
        <v>39448</v>
      </c>
      <c r="AF292" t="s">
        <v>39</v>
      </c>
      <c r="AG292" t="s">
        <v>99</v>
      </c>
    </row>
    <row r="293" spans="1:33" x14ac:dyDescent="0.25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26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  <c r="Z293">
        <v>6000</v>
      </c>
      <c r="AA293" t="s">
        <v>55</v>
      </c>
      <c r="AB293" t="s">
        <v>56</v>
      </c>
      <c r="AC293" t="s">
        <v>52</v>
      </c>
      <c r="AD293" t="s">
        <v>42</v>
      </c>
      <c r="AE293" s="1">
        <v>39448</v>
      </c>
      <c r="AF293" t="s">
        <v>39</v>
      </c>
      <c r="AG293" t="s">
        <v>43</v>
      </c>
    </row>
    <row r="294" spans="1:33" x14ac:dyDescent="0.25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26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  <c r="Z294">
        <v>18000</v>
      </c>
      <c r="AA294" t="s">
        <v>35</v>
      </c>
      <c r="AB294" t="s">
        <v>50</v>
      </c>
      <c r="AC294" t="s">
        <v>46</v>
      </c>
      <c r="AD294" t="s">
        <v>42</v>
      </c>
      <c r="AE294" s="1">
        <v>39448</v>
      </c>
      <c r="AF294" t="s">
        <v>39</v>
      </c>
      <c r="AG294" t="s">
        <v>47</v>
      </c>
    </row>
    <row r="295" spans="1:33" x14ac:dyDescent="0.25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26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  <c r="Z295">
        <v>3000</v>
      </c>
      <c r="AA295" t="s">
        <v>35</v>
      </c>
      <c r="AB295" t="s">
        <v>80</v>
      </c>
      <c r="AC295" t="s">
        <v>37</v>
      </c>
      <c r="AD295" t="s">
        <v>42</v>
      </c>
      <c r="AE295" s="1">
        <v>39448</v>
      </c>
      <c r="AF295" t="s">
        <v>39</v>
      </c>
      <c r="AG295" t="s">
        <v>73</v>
      </c>
    </row>
    <row r="296" spans="1:33" x14ac:dyDescent="0.25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26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  <c r="Z296">
        <v>15000</v>
      </c>
      <c r="AA296" t="s">
        <v>35</v>
      </c>
      <c r="AB296" t="s">
        <v>80</v>
      </c>
      <c r="AC296" t="s">
        <v>37</v>
      </c>
      <c r="AD296" t="s">
        <v>42</v>
      </c>
      <c r="AE296" s="1">
        <v>39448</v>
      </c>
      <c r="AF296" t="s">
        <v>39</v>
      </c>
      <c r="AG296" t="s">
        <v>40</v>
      </c>
    </row>
    <row r="297" spans="1:33" x14ac:dyDescent="0.25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26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  <c r="Z297">
        <v>11000</v>
      </c>
      <c r="AA297" t="s">
        <v>53</v>
      </c>
      <c r="AB297" t="s">
        <v>67</v>
      </c>
      <c r="AC297" t="s">
        <v>37</v>
      </c>
      <c r="AD297" t="s">
        <v>42</v>
      </c>
      <c r="AE297" s="1">
        <v>39448</v>
      </c>
      <c r="AF297" t="s">
        <v>39</v>
      </c>
      <c r="AG297" t="s">
        <v>40</v>
      </c>
    </row>
    <row r="298" spans="1:33" x14ac:dyDescent="0.25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26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  <c r="Z298">
        <v>4725</v>
      </c>
      <c r="AA298" t="s">
        <v>44</v>
      </c>
      <c r="AB298" t="s">
        <v>63</v>
      </c>
      <c r="AC298" t="s">
        <v>37</v>
      </c>
      <c r="AD298" t="s">
        <v>42</v>
      </c>
      <c r="AE298" s="1">
        <v>39448</v>
      </c>
      <c r="AF298" t="s">
        <v>57</v>
      </c>
      <c r="AG298" t="s">
        <v>40</v>
      </c>
    </row>
    <row r="299" spans="1:33" x14ac:dyDescent="0.25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26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  <c r="Z299">
        <v>20000</v>
      </c>
      <c r="AA299" t="s">
        <v>35</v>
      </c>
      <c r="AB299" t="s">
        <v>41</v>
      </c>
      <c r="AC299" t="s">
        <v>37</v>
      </c>
      <c r="AD299" t="s">
        <v>42</v>
      </c>
      <c r="AE299" s="1">
        <v>39448</v>
      </c>
      <c r="AF299" t="s">
        <v>39</v>
      </c>
      <c r="AG299" t="s">
        <v>58</v>
      </c>
    </row>
    <row r="300" spans="1:33" x14ac:dyDescent="0.25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26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  <c r="Z300">
        <v>3000</v>
      </c>
      <c r="AA300" t="s">
        <v>53</v>
      </c>
      <c r="AB300" t="s">
        <v>97</v>
      </c>
      <c r="AC300" t="s">
        <v>52</v>
      </c>
      <c r="AD300" t="s">
        <v>42</v>
      </c>
      <c r="AE300" s="1">
        <v>39448</v>
      </c>
      <c r="AF300" t="s">
        <v>39</v>
      </c>
      <c r="AG300" t="s">
        <v>113</v>
      </c>
    </row>
    <row r="301" spans="1:33" x14ac:dyDescent="0.25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26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  <c r="Z301">
        <v>9500</v>
      </c>
      <c r="AA301" t="s">
        <v>35</v>
      </c>
      <c r="AB301" t="s">
        <v>41</v>
      </c>
      <c r="AC301" t="s">
        <v>37</v>
      </c>
      <c r="AD301" t="s">
        <v>42</v>
      </c>
      <c r="AE301" s="1">
        <v>39448</v>
      </c>
      <c r="AF301" t="s">
        <v>39</v>
      </c>
      <c r="AG301" t="s">
        <v>83</v>
      </c>
    </row>
    <row r="302" spans="1:33" x14ac:dyDescent="0.25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26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  <c r="Z302">
        <v>4350</v>
      </c>
      <c r="AA302" t="s">
        <v>44</v>
      </c>
      <c r="AB302" t="s">
        <v>51</v>
      </c>
      <c r="AC302" t="s">
        <v>37</v>
      </c>
      <c r="AD302" t="s">
        <v>42</v>
      </c>
      <c r="AE302" s="1">
        <v>39448</v>
      </c>
      <c r="AF302" t="s">
        <v>39</v>
      </c>
      <c r="AG302" t="s">
        <v>40</v>
      </c>
    </row>
    <row r="303" spans="1:33" x14ac:dyDescent="0.25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26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  <c r="Z303">
        <v>9000</v>
      </c>
      <c r="AA303" t="s">
        <v>35</v>
      </c>
      <c r="AB303" t="s">
        <v>36</v>
      </c>
      <c r="AC303" t="s">
        <v>52</v>
      </c>
      <c r="AD303" t="s">
        <v>42</v>
      </c>
      <c r="AE303" s="1">
        <v>39448</v>
      </c>
      <c r="AF303" t="s">
        <v>57</v>
      </c>
      <c r="AG303" t="s">
        <v>58</v>
      </c>
    </row>
    <row r="304" spans="1:33" x14ac:dyDescent="0.25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26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  <c r="Z304">
        <v>2750</v>
      </c>
      <c r="AA304" t="s">
        <v>35</v>
      </c>
      <c r="AB304" t="s">
        <v>50</v>
      </c>
      <c r="AC304" t="s">
        <v>52</v>
      </c>
      <c r="AD304" t="s">
        <v>42</v>
      </c>
      <c r="AE304" s="1">
        <v>39448</v>
      </c>
      <c r="AF304" t="s">
        <v>57</v>
      </c>
      <c r="AG304" t="s">
        <v>58</v>
      </c>
    </row>
    <row r="305" spans="1:33" x14ac:dyDescent="0.25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26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  <c r="Z305">
        <v>12000</v>
      </c>
      <c r="AA305" t="s">
        <v>35</v>
      </c>
      <c r="AB305" t="s">
        <v>80</v>
      </c>
      <c r="AC305" t="s">
        <v>37</v>
      </c>
      <c r="AD305" t="s">
        <v>42</v>
      </c>
      <c r="AE305" s="1">
        <v>39448</v>
      </c>
      <c r="AF305" t="s">
        <v>39</v>
      </c>
      <c r="AG305" t="s">
        <v>43</v>
      </c>
    </row>
    <row r="306" spans="1:33" x14ac:dyDescent="0.25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26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  <c r="Z306">
        <v>6000</v>
      </c>
      <c r="AA306" t="s">
        <v>44</v>
      </c>
      <c r="AB306" t="s">
        <v>63</v>
      </c>
      <c r="AC306" t="s">
        <v>37</v>
      </c>
      <c r="AD306" t="s">
        <v>42</v>
      </c>
      <c r="AE306" s="1">
        <v>39448</v>
      </c>
      <c r="AF306" t="s">
        <v>39</v>
      </c>
      <c r="AG306" t="s">
        <v>47</v>
      </c>
    </row>
    <row r="307" spans="1:33" x14ac:dyDescent="0.25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26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  <c r="Z307">
        <v>2675</v>
      </c>
      <c r="AA307" t="s">
        <v>53</v>
      </c>
      <c r="AB307" t="s">
        <v>67</v>
      </c>
      <c r="AC307" t="s">
        <v>37</v>
      </c>
      <c r="AD307" t="s">
        <v>42</v>
      </c>
      <c r="AE307" s="1">
        <v>39448</v>
      </c>
      <c r="AF307" t="s">
        <v>39</v>
      </c>
      <c r="AG307" t="s">
        <v>76</v>
      </c>
    </row>
    <row r="308" spans="1:33" x14ac:dyDescent="0.25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26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  <c r="Z308">
        <v>15000</v>
      </c>
      <c r="AA308" t="s">
        <v>35</v>
      </c>
      <c r="AB308" t="s">
        <v>36</v>
      </c>
      <c r="AC308" t="s">
        <v>46</v>
      </c>
      <c r="AD308" t="s">
        <v>42</v>
      </c>
      <c r="AE308" s="1">
        <v>39448</v>
      </c>
      <c r="AF308" t="s">
        <v>39</v>
      </c>
      <c r="AG308" t="s">
        <v>84</v>
      </c>
    </row>
    <row r="309" spans="1:33" x14ac:dyDescent="0.25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26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  <c r="Z309">
        <v>7850</v>
      </c>
      <c r="AA309" t="s">
        <v>35</v>
      </c>
      <c r="AB309" t="s">
        <v>41</v>
      </c>
      <c r="AC309" t="s">
        <v>37</v>
      </c>
      <c r="AD309" t="s">
        <v>42</v>
      </c>
      <c r="AE309" s="1">
        <v>39448</v>
      </c>
      <c r="AF309" t="s">
        <v>39</v>
      </c>
      <c r="AG309" t="s">
        <v>113</v>
      </c>
    </row>
    <row r="310" spans="1:33" x14ac:dyDescent="0.25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26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  <c r="Z310">
        <v>2500</v>
      </c>
      <c r="AA310" t="s">
        <v>53</v>
      </c>
      <c r="AB310" t="s">
        <v>81</v>
      </c>
      <c r="AC310" t="s">
        <v>52</v>
      </c>
      <c r="AD310" t="s">
        <v>42</v>
      </c>
      <c r="AE310" s="1">
        <v>39448</v>
      </c>
      <c r="AF310" t="s">
        <v>39</v>
      </c>
      <c r="AG310" t="s">
        <v>71</v>
      </c>
    </row>
    <row r="311" spans="1:33" x14ac:dyDescent="0.25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26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  <c r="Z311">
        <v>3000</v>
      </c>
      <c r="AA311" t="s">
        <v>35</v>
      </c>
      <c r="AB311" t="s">
        <v>36</v>
      </c>
      <c r="AC311" t="s">
        <v>46</v>
      </c>
      <c r="AD311" t="s">
        <v>42</v>
      </c>
      <c r="AE311" s="1">
        <v>39448</v>
      </c>
      <c r="AF311" t="s">
        <v>39</v>
      </c>
      <c r="AG311" t="s">
        <v>69</v>
      </c>
    </row>
    <row r="312" spans="1:33" x14ac:dyDescent="0.25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26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  <c r="Z312">
        <v>8000</v>
      </c>
      <c r="AA312" t="s">
        <v>35</v>
      </c>
      <c r="AB312" t="s">
        <v>41</v>
      </c>
      <c r="AC312" t="s">
        <v>37</v>
      </c>
      <c r="AD312" t="s">
        <v>42</v>
      </c>
      <c r="AE312" s="1">
        <v>39479</v>
      </c>
      <c r="AF312" t="s">
        <v>57</v>
      </c>
      <c r="AG312" t="s">
        <v>40</v>
      </c>
    </row>
    <row r="313" spans="1:33" x14ac:dyDescent="0.25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26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  <c r="Z313">
        <v>4000</v>
      </c>
      <c r="AA313" t="s">
        <v>53</v>
      </c>
      <c r="AB313" t="s">
        <v>81</v>
      </c>
      <c r="AC313" t="s">
        <v>52</v>
      </c>
      <c r="AD313" t="s">
        <v>42</v>
      </c>
      <c r="AE313" s="1">
        <v>39448</v>
      </c>
      <c r="AF313" t="s">
        <v>39</v>
      </c>
      <c r="AG313" t="s">
        <v>104</v>
      </c>
    </row>
    <row r="314" spans="1:33" x14ac:dyDescent="0.25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26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  <c r="Z314">
        <v>2000</v>
      </c>
      <c r="AA314" t="s">
        <v>55</v>
      </c>
      <c r="AB314" t="s">
        <v>78</v>
      </c>
      <c r="AC314" t="s">
        <v>37</v>
      </c>
      <c r="AD314" t="s">
        <v>42</v>
      </c>
      <c r="AE314" s="1">
        <v>39448</v>
      </c>
      <c r="AF314" t="s">
        <v>39</v>
      </c>
      <c r="AG314" t="s">
        <v>47</v>
      </c>
    </row>
    <row r="315" spans="1:33" x14ac:dyDescent="0.25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26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  <c r="Z315">
        <v>12000</v>
      </c>
      <c r="AA315" t="s">
        <v>55</v>
      </c>
      <c r="AB315" t="s">
        <v>78</v>
      </c>
      <c r="AC315" t="s">
        <v>37</v>
      </c>
      <c r="AD315" t="s">
        <v>42</v>
      </c>
      <c r="AE315" s="1">
        <v>39448</v>
      </c>
      <c r="AF315" t="s">
        <v>57</v>
      </c>
      <c r="AG315" t="s">
        <v>83</v>
      </c>
    </row>
    <row r="316" spans="1:33" x14ac:dyDescent="0.25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26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  <c r="Z316">
        <v>7500</v>
      </c>
      <c r="AA316" t="s">
        <v>35</v>
      </c>
      <c r="AB316" t="s">
        <v>50</v>
      </c>
      <c r="AC316" t="s">
        <v>37</v>
      </c>
      <c r="AD316" t="s">
        <v>42</v>
      </c>
      <c r="AE316" s="1">
        <v>39448</v>
      </c>
      <c r="AF316" t="s">
        <v>39</v>
      </c>
      <c r="AG316" t="s">
        <v>40</v>
      </c>
    </row>
    <row r="317" spans="1:33" x14ac:dyDescent="0.25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26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  <c r="Z317">
        <v>5000</v>
      </c>
      <c r="AA317" t="s">
        <v>74</v>
      </c>
      <c r="AB317" t="s">
        <v>91</v>
      </c>
      <c r="AC317" t="s">
        <v>37</v>
      </c>
      <c r="AD317" t="s">
        <v>42</v>
      </c>
      <c r="AE317" s="1">
        <v>39448</v>
      </c>
      <c r="AF317" t="s">
        <v>57</v>
      </c>
      <c r="AG317" t="s">
        <v>40</v>
      </c>
    </row>
    <row r="318" spans="1:33" x14ac:dyDescent="0.25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26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  <c r="Z318">
        <v>9325</v>
      </c>
      <c r="AA318" t="s">
        <v>53</v>
      </c>
      <c r="AB318" t="s">
        <v>54</v>
      </c>
      <c r="AC318" t="s">
        <v>37</v>
      </c>
      <c r="AD318" t="s">
        <v>42</v>
      </c>
      <c r="AE318" s="1">
        <v>39448</v>
      </c>
      <c r="AF318" t="s">
        <v>39</v>
      </c>
      <c r="AG318" t="s">
        <v>84</v>
      </c>
    </row>
    <row r="319" spans="1:33" x14ac:dyDescent="0.25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26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  <c r="Z319">
        <v>9400</v>
      </c>
      <c r="AA319" t="s">
        <v>55</v>
      </c>
      <c r="AB319" t="s">
        <v>78</v>
      </c>
      <c r="AC319" t="s">
        <v>52</v>
      </c>
      <c r="AD319" t="s">
        <v>42</v>
      </c>
      <c r="AE319" s="1">
        <v>39448</v>
      </c>
      <c r="AF319" t="s">
        <v>39</v>
      </c>
      <c r="AG319" t="s">
        <v>43</v>
      </c>
    </row>
    <row r="320" spans="1:33" x14ac:dyDescent="0.25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26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  <c r="Z320">
        <v>2000</v>
      </c>
      <c r="AA320" t="s">
        <v>35</v>
      </c>
      <c r="AB320" t="s">
        <v>59</v>
      </c>
      <c r="AC320" t="s">
        <v>52</v>
      </c>
      <c r="AD320" t="s">
        <v>42</v>
      </c>
      <c r="AE320" s="1">
        <v>39448</v>
      </c>
      <c r="AF320" t="s">
        <v>39</v>
      </c>
      <c r="AG320" t="s">
        <v>84</v>
      </c>
    </row>
    <row r="321" spans="1:33" x14ac:dyDescent="0.25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26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  <c r="Z321">
        <v>7000</v>
      </c>
      <c r="AA321" t="s">
        <v>53</v>
      </c>
      <c r="AB321" t="s">
        <v>81</v>
      </c>
      <c r="AC321" t="s">
        <v>52</v>
      </c>
      <c r="AD321" t="s">
        <v>42</v>
      </c>
      <c r="AE321" s="1">
        <v>39448</v>
      </c>
      <c r="AF321" t="s">
        <v>39</v>
      </c>
      <c r="AG321" t="s">
        <v>40</v>
      </c>
    </row>
    <row r="322" spans="1:33" x14ac:dyDescent="0.25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26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  <c r="Z322">
        <v>20000</v>
      </c>
      <c r="AA322" t="s">
        <v>55</v>
      </c>
      <c r="AB322" t="s">
        <v>92</v>
      </c>
      <c r="AC322" t="s">
        <v>37</v>
      </c>
      <c r="AD322" t="s">
        <v>42</v>
      </c>
      <c r="AE322" s="1">
        <v>39448</v>
      </c>
      <c r="AF322" t="s">
        <v>39</v>
      </c>
      <c r="AG322" t="s">
        <v>49</v>
      </c>
    </row>
    <row r="323" spans="1:33" x14ac:dyDescent="0.25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26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  <c r="Z323">
        <v>4000</v>
      </c>
      <c r="AA323" t="s">
        <v>55</v>
      </c>
      <c r="AB323" t="s">
        <v>92</v>
      </c>
      <c r="AC323" t="s">
        <v>37</v>
      </c>
      <c r="AD323" t="s">
        <v>42</v>
      </c>
      <c r="AE323" s="1">
        <v>39448</v>
      </c>
      <c r="AF323" t="s">
        <v>57</v>
      </c>
      <c r="AG323" t="s">
        <v>49</v>
      </c>
    </row>
    <row r="324" spans="1:33" x14ac:dyDescent="0.25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26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  <c r="Z324">
        <v>13025</v>
      </c>
      <c r="AA324" t="s">
        <v>35</v>
      </c>
      <c r="AB324" t="s">
        <v>36</v>
      </c>
      <c r="AC324" t="s">
        <v>52</v>
      </c>
      <c r="AD324" t="s">
        <v>42</v>
      </c>
      <c r="AE324" s="1">
        <v>39448</v>
      </c>
      <c r="AF324" t="s">
        <v>39</v>
      </c>
      <c r="AG324" t="s">
        <v>85</v>
      </c>
    </row>
    <row r="325" spans="1:33" x14ac:dyDescent="0.25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26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  <c r="Z325">
        <v>10000</v>
      </c>
      <c r="AA325" t="s">
        <v>55</v>
      </c>
      <c r="AB325" t="s">
        <v>102</v>
      </c>
      <c r="AC325" t="s">
        <v>37</v>
      </c>
      <c r="AD325" t="s">
        <v>42</v>
      </c>
      <c r="AE325" s="1">
        <v>39448</v>
      </c>
      <c r="AF325" t="s">
        <v>39</v>
      </c>
      <c r="AG325" t="s">
        <v>47</v>
      </c>
    </row>
    <row r="326" spans="1:33" x14ac:dyDescent="0.25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26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  <c r="Z326">
        <v>11200</v>
      </c>
      <c r="AA326" t="s">
        <v>44</v>
      </c>
      <c r="AB326" t="s">
        <v>70</v>
      </c>
      <c r="AC326" t="s">
        <v>37</v>
      </c>
      <c r="AD326" t="s">
        <v>42</v>
      </c>
      <c r="AE326" s="1">
        <v>39448</v>
      </c>
      <c r="AF326" t="s">
        <v>39</v>
      </c>
      <c r="AG326" t="s">
        <v>84</v>
      </c>
    </row>
    <row r="327" spans="1:33" x14ac:dyDescent="0.25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26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  <c r="Z327">
        <v>10000</v>
      </c>
      <c r="AA327" t="s">
        <v>53</v>
      </c>
      <c r="AB327" t="s">
        <v>67</v>
      </c>
      <c r="AC327" t="s">
        <v>37</v>
      </c>
      <c r="AD327" t="s">
        <v>42</v>
      </c>
      <c r="AE327" s="1">
        <v>39448</v>
      </c>
      <c r="AF327" t="s">
        <v>39</v>
      </c>
      <c r="AG327" t="s">
        <v>83</v>
      </c>
    </row>
    <row r="328" spans="1:33" x14ac:dyDescent="0.25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26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  <c r="Z328">
        <v>25000</v>
      </c>
      <c r="AA328" t="s">
        <v>88</v>
      </c>
      <c r="AB328" t="s">
        <v>96</v>
      </c>
      <c r="AC328" t="s">
        <v>52</v>
      </c>
      <c r="AD328" t="s">
        <v>42</v>
      </c>
      <c r="AE328" s="1">
        <v>39448</v>
      </c>
      <c r="AF328" t="s">
        <v>39</v>
      </c>
      <c r="AG328" t="s">
        <v>72</v>
      </c>
    </row>
    <row r="329" spans="1:33" x14ac:dyDescent="0.25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26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  <c r="Z329">
        <v>9325</v>
      </c>
      <c r="AA329" t="s">
        <v>55</v>
      </c>
      <c r="AB329" t="s">
        <v>102</v>
      </c>
      <c r="AC329" t="s">
        <v>37</v>
      </c>
      <c r="AD329" t="s">
        <v>42</v>
      </c>
      <c r="AE329" s="1">
        <v>39479</v>
      </c>
      <c r="AF329" t="s">
        <v>39</v>
      </c>
      <c r="AG329" t="s">
        <v>76</v>
      </c>
    </row>
    <row r="330" spans="1:33" x14ac:dyDescent="0.25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26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  <c r="Z330">
        <v>21000</v>
      </c>
      <c r="AA330" t="s">
        <v>55</v>
      </c>
      <c r="AB330" t="s">
        <v>92</v>
      </c>
      <c r="AC330" t="s">
        <v>52</v>
      </c>
      <c r="AD330" t="s">
        <v>42</v>
      </c>
      <c r="AE330" s="1">
        <v>39448</v>
      </c>
      <c r="AF330" t="s">
        <v>57</v>
      </c>
      <c r="AG330" t="s">
        <v>47</v>
      </c>
    </row>
    <row r="331" spans="1:33" x14ac:dyDescent="0.25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26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  <c r="Z331">
        <v>15000</v>
      </c>
      <c r="AA331" t="s">
        <v>35</v>
      </c>
      <c r="AB331" t="s">
        <v>36</v>
      </c>
      <c r="AC331" t="s">
        <v>52</v>
      </c>
      <c r="AD331" t="s">
        <v>42</v>
      </c>
      <c r="AE331" s="1">
        <v>39448</v>
      </c>
      <c r="AF331" t="s">
        <v>39</v>
      </c>
      <c r="AG331" t="s">
        <v>85</v>
      </c>
    </row>
    <row r="332" spans="1:33" x14ac:dyDescent="0.25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26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  <c r="Z332">
        <v>4000</v>
      </c>
      <c r="AA332" t="s">
        <v>55</v>
      </c>
      <c r="AB332" t="s">
        <v>92</v>
      </c>
      <c r="AC332" t="s">
        <v>37</v>
      </c>
      <c r="AD332" t="s">
        <v>42</v>
      </c>
      <c r="AE332" s="1">
        <v>39448</v>
      </c>
      <c r="AF332" t="s">
        <v>39</v>
      </c>
      <c r="AG332" t="s">
        <v>77</v>
      </c>
    </row>
    <row r="333" spans="1:33" x14ac:dyDescent="0.25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26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  <c r="Z333">
        <v>11500</v>
      </c>
      <c r="AA333" t="s">
        <v>53</v>
      </c>
      <c r="AB333" t="s">
        <v>54</v>
      </c>
      <c r="AC333" t="s">
        <v>52</v>
      </c>
      <c r="AD333" t="s">
        <v>42</v>
      </c>
      <c r="AE333" s="1">
        <v>39448</v>
      </c>
      <c r="AF333" t="s">
        <v>39</v>
      </c>
      <c r="AG333" t="s">
        <v>47</v>
      </c>
    </row>
    <row r="334" spans="1:33" x14ac:dyDescent="0.25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26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  <c r="Z334">
        <v>3500</v>
      </c>
      <c r="AA334" t="s">
        <v>53</v>
      </c>
      <c r="AB334" t="s">
        <v>97</v>
      </c>
      <c r="AC334" t="s">
        <v>37</v>
      </c>
      <c r="AD334" t="s">
        <v>42</v>
      </c>
      <c r="AE334" s="1">
        <v>39448</v>
      </c>
      <c r="AF334" t="s">
        <v>39</v>
      </c>
      <c r="AG334" t="s">
        <v>60</v>
      </c>
    </row>
    <row r="335" spans="1:33" x14ac:dyDescent="0.25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26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  <c r="Z335">
        <v>7200</v>
      </c>
      <c r="AA335" t="s">
        <v>55</v>
      </c>
      <c r="AB335" t="s">
        <v>92</v>
      </c>
      <c r="AC335" t="s">
        <v>37</v>
      </c>
      <c r="AD335" t="s">
        <v>42</v>
      </c>
      <c r="AE335" s="1">
        <v>39448</v>
      </c>
      <c r="AF335" t="s">
        <v>39</v>
      </c>
      <c r="AG335" t="s">
        <v>43</v>
      </c>
    </row>
    <row r="336" spans="1:33" x14ac:dyDescent="0.25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26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  <c r="Z336">
        <v>2000</v>
      </c>
      <c r="AA336" t="s">
        <v>53</v>
      </c>
      <c r="AB336" t="s">
        <v>81</v>
      </c>
      <c r="AC336" t="s">
        <v>52</v>
      </c>
      <c r="AD336" t="s">
        <v>42</v>
      </c>
      <c r="AE336" s="1">
        <v>39448</v>
      </c>
      <c r="AF336" t="s">
        <v>39</v>
      </c>
      <c r="AG336" t="s">
        <v>105</v>
      </c>
    </row>
    <row r="337" spans="1:33" x14ac:dyDescent="0.25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26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  <c r="Z337">
        <v>2100</v>
      </c>
      <c r="AA337" t="s">
        <v>53</v>
      </c>
      <c r="AB337" t="s">
        <v>54</v>
      </c>
      <c r="AC337" t="s">
        <v>46</v>
      </c>
      <c r="AD337" t="s">
        <v>42</v>
      </c>
      <c r="AE337" s="1">
        <v>39448</v>
      </c>
      <c r="AF337" t="s">
        <v>39</v>
      </c>
      <c r="AG337" t="s">
        <v>104</v>
      </c>
    </row>
    <row r="338" spans="1:33" x14ac:dyDescent="0.25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26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  <c r="Z338">
        <v>10000</v>
      </c>
      <c r="AA338" t="s">
        <v>44</v>
      </c>
      <c r="AB338" t="s">
        <v>45</v>
      </c>
      <c r="AC338" t="s">
        <v>37</v>
      </c>
      <c r="AD338" t="s">
        <v>42</v>
      </c>
      <c r="AE338" s="1">
        <v>39448</v>
      </c>
      <c r="AF338" t="s">
        <v>39</v>
      </c>
      <c r="AG338" t="s">
        <v>40</v>
      </c>
    </row>
    <row r="339" spans="1:33" x14ac:dyDescent="0.25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26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  <c r="Z339">
        <v>2225</v>
      </c>
      <c r="AA339" t="s">
        <v>53</v>
      </c>
      <c r="AB339" t="s">
        <v>81</v>
      </c>
      <c r="AC339" t="s">
        <v>52</v>
      </c>
      <c r="AD339" t="s">
        <v>42</v>
      </c>
      <c r="AE339" s="1">
        <v>39448</v>
      </c>
      <c r="AF339" t="s">
        <v>57</v>
      </c>
      <c r="AG339" t="s">
        <v>85</v>
      </c>
    </row>
    <row r="340" spans="1:33" x14ac:dyDescent="0.25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26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  <c r="Z340">
        <v>9600</v>
      </c>
      <c r="AA340" t="s">
        <v>44</v>
      </c>
      <c r="AB340" t="s">
        <v>70</v>
      </c>
      <c r="AC340" t="s">
        <v>52</v>
      </c>
      <c r="AD340" t="s">
        <v>42</v>
      </c>
      <c r="AE340" s="1">
        <v>39448</v>
      </c>
      <c r="AF340" t="s">
        <v>57</v>
      </c>
      <c r="AG340" t="s">
        <v>69</v>
      </c>
    </row>
    <row r="341" spans="1:33" x14ac:dyDescent="0.25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26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  <c r="Z341">
        <v>10000</v>
      </c>
      <c r="AA341" t="s">
        <v>44</v>
      </c>
      <c r="AB341" t="s">
        <v>48</v>
      </c>
      <c r="AC341" t="s">
        <v>37</v>
      </c>
      <c r="AD341" t="s">
        <v>42</v>
      </c>
      <c r="AE341" s="1">
        <v>39448</v>
      </c>
      <c r="AF341" t="s">
        <v>39</v>
      </c>
      <c r="AG341" t="s">
        <v>40</v>
      </c>
    </row>
    <row r="342" spans="1:33" x14ac:dyDescent="0.25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26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  <c r="Z342">
        <v>8775</v>
      </c>
      <c r="AA342" t="s">
        <v>55</v>
      </c>
      <c r="AB342" t="s">
        <v>92</v>
      </c>
      <c r="AC342" t="s">
        <v>37</v>
      </c>
      <c r="AD342" t="s">
        <v>42</v>
      </c>
      <c r="AE342" s="1">
        <v>39479</v>
      </c>
      <c r="AF342" t="s">
        <v>39</v>
      </c>
      <c r="AG342" t="s">
        <v>73</v>
      </c>
    </row>
    <row r="343" spans="1:33" x14ac:dyDescent="0.25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26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  <c r="Z343">
        <v>10000</v>
      </c>
      <c r="AA343" t="s">
        <v>53</v>
      </c>
      <c r="AB343" t="s">
        <v>54</v>
      </c>
      <c r="AC343" t="s">
        <v>37</v>
      </c>
      <c r="AD343" t="s">
        <v>42</v>
      </c>
      <c r="AE343" s="1">
        <v>39448</v>
      </c>
      <c r="AF343" t="s">
        <v>39</v>
      </c>
      <c r="AG343" t="s">
        <v>72</v>
      </c>
    </row>
    <row r="344" spans="1:33" x14ac:dyDescent="0.25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26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  <c r="Z344">
        <v>7200</v>
      </c>
      <c r="AA344" t="s">
        <v>53</v>
      </c>
      <c r="AB344" t="s">
        <v>67</v>
      </c>
      <c r="AC344" t="s">
        <v>52</v>
      </c>
      <c r="AD344" t="s">
        <v>42</v>
      </c>
      <c r="AE344" s="1">
        <v>39448</v>
      </c>
      <c r="AF344" t="s">
        <v>57</v>
      </c>
      <c r="AG344" t="s">
        <v>60</v>
      </c>
    </row>
    <row r="345" spans="1:33" x14ac:dyDescent="0.25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26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  <c r="Z345">
        <v>2000</v>
      </c>
      <c r="AA345" t="s">
        <v>53</v>
      </c>
      <c r="AB345" t="s">
        <v>54</v>
      </c>
      <c r="AC345" t="s">
        <v>37</v>
      </c>
      <c r="AD345" t="s">
        <v>42</v>
      </c>
      <c r="AE345" s="1">
        <v>39448</v>
      </c>
      <c r="AF345" t="s">
        <v>39</v>
      </c>
      <c r="AG345" t="s">
        <v>114</v>
      </c>
    </row>
    <row r="346" spans="1:33" x14ac:dyDescent="0.25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26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  <c r="Z346">
        <v>16000</v>
      </c>
      <c r="AA346" t="s">
        <v>55</v>
      </c>
      <c r="AB346" t="s">
        <v>56</v>
      </c>
      <c r="AC346" t="s">
        <v>37</v>
      </c>
      <c r="AD346" t="s">
        <v>42</v>
      </c>
      <c r="AE346" s="1">
        <v>39448</v>
      </c>
      <c r="AF346" t="s">
        <v>57</v>
      </c>
      <c r="AG346" t="s">
        <v>115</v>
      </c>
    </row>
    <row r="347" spans="1:33" x14ac:dyDescent="0.25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26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  <c r="Z347">
        <v>3800</v>
      </c>
      <c r="AA347" t="s">
        <v>44</v>
      </c>
      <c r="AB347" t="s">
        <v>51</v>
      </c>
      <c r="AC347" t="s">
        <v>52</v>
      </c>
      <c r="AD347" t="s">
        <v>42</v>
      </c>
      <c r="AE347" s="1">
        <v>39448</v>
      </c>
      <c r="AF347" t="s">
        <v>39</v>
      </c>
      <c r="AG347" t="s">
        <v>58</v>
      </c>
    </row>
    <row r="348" spans="1:33" x14ac:dyDescent="0.25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26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  <c r="Z348">
        <v>6000</v>
      </c>
      <c r="AA348" t="s">
        <v>35</v>
      </c>
      <c r="AB348" t="s">
        <v>80</v>
      </c>
      <c r="AC348" t="s">
        <v>52</v>
      </c>
      <c r="AD348" t="s">
        <v>42</v>
      </c>
      <c r="AE348" s="1">
        <v>39448</v>
      </c>
      <c r="AF348" t="s">
        <v>39</v>
      </c>
      <c r="AG348" t="s">
        <v>69</v>
      </c>
    </row>
    <row r="349" spans="1:33" x14ac:dyDescent="0.25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26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  <c r="Z349">
        <v>3000</v>
      </c>
      <c r="AA349" t="s">
        <v>35</v>
      </c>
      <c r="AB349" t="s">
        <v>36</v>
      </c>
      <c r="AC349" t="s">
        <v>37</v>
      </c>
      <c r="AD349" t="s">
        <v>42</v>
      </c>
      <c r="AE349" s="1">
        <v>39448</v>
      </c>
      <c r="AF349" t="s">
        <v>39</v>
      </c>
      <c r="AG349" t="s">
        <v>40</v>
      </c>
    </row>
    <row r="350" spans="1:33" x14ac:dyDescent="0.25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26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  <c r="Z350">
        <v>10000</v>
      </c>
      <c r="AA350" t="s">
        <v>35</v>
      </c>
      <c r="AB350" t="s">
        <v>59</v>
      </c>
      <c r="AC350" t="s">
        <v>37</v>
      </c>
      <c r="AD350" t="s">
        <v>42</v>
      </c>
      <c r="AE350" s="1">
        <v>39448</v>
      </c>
      <c r="AF350" t="s">
        <v>39</v>
      </c>
      <c r="AG350" t="s">
        <v>40</v>
      </c>
    </row>
    <row r="351" spans="1:33" x14ac:dyDescent="0.25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26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  <c r="Z351">
        <v>7000</v>
      </c>
      <c r="AA351" t="s">
        <v>44</v>
      </c>
      <c r="AB351" t="s">
        <v>70</v>
      </c>
      <c r="AC351" t="s">
        <v>37</v>
      </c>
      <c r="AD351" t="s">
        <v>42</v>
      </c>
      <c r="AE351" s="1">
        <v>39448</v>
      </c>
      <c r="AF351" t="s">
        <v>39</v>
      </c>
      <c r="AG351" t="s">
        <v>43</v>
      </c>
    </row>
    <row r="352" spans="1:33" x14ac:dyDescent="0.25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26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  <c r="Z352">
        <v>2200</v>
      </c>
      <c r="AA352" t="s">
        <v>44</v>
      </c>
      <c r="AB352" t="s">
        <v>63</v>
      </c>
      <c r="AC352" t="s">
        <v>37</v>
      </c>
      <c r="AD352" t="s">
        <v>42</v>
      </c>
      <c r="AE352" s="1">
        <v>39448</v>
      </c>
      <c r="AF352" t="s">
        <v>39</v>
      </c>
      <c r="AG352" t="s">
        <v>43</v>
      </c>
    </row>
    <row r="353" spans="1:33" x14ac:dyDescent="0.25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26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  <c r="Z353">
        <v>500</v>
      </c>
      <c r="AA353" t="s">
        <v>44</v>
      </c>
      <c r="AB353" t="s">
        <v>48</v>
      </c>
      <c r="AC353" t="s">
        <v>37</v>
      </c>
      <c r="AD353" t="s">
        <v>42</v>
      </c>
      <c r="AE353" s="1">
        <v>39448</v>
      </c>
      <c r="AF353" t="s">
        <v>39</v>
      </c>
      <c r="AG353" t="s">
        <v>87</v>
      </c>
    </row>
    <row r="354" spans="1:33" x14ac:dyDescent="0.25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26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  <c r="Z354">
        <v>4000</v>
      </c>
      <c r="AA354" t="s">
        <v>53</v>
      </c>
      <c r="AB354" t="s">
        <v>68</v>
      </c>
      <c r="AC354" t="s">
        <v>37</v>
      </c>
      <c r="AD354" t="s">
        <v>42</v>
      </c>
      <c r="AE354" s="1">
        <v>39479</v>
      </c>
      <c r="AF354" t="s">
        <v>39</v>
      </c>
      <c r="AG354" t="s">
        <v>116</v>
      </c>
    </row>
    <row r="355" spans="1:33" x14ac:dyDescent="0.25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26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  <c r="Z355">
        <v>8000</v>
      </c>
      <c r="AA355" t="s">
        <v>44</v>
      </c>
      <c r="AB355" t="s">
        <v>45</v>
      </c>
      <c r="AC355" t="s">
        <v>46</v>
      </c>
      <c r="AD355" t="s">
        <v>42</v>
      </c>
      <c r="AE355" s="1">
        <v>39448</v>
      </c>
      <c r="AF355" t="s">
        <v>57</v>
      </c>
      <c r="AG355" t="s">
        <v>58</v>
      </c>
    </row>
    <row r="356" spans="1:33" x14ac:dyDescent="0.25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26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  <c r="Z356">
        <v>7500</v>
      </c>
      <c r="AA356" t="s">
        <v>53</v>
      </c>
      <c r="AB356" t="s">
        <v>54</v>
      </c>
      <c r="AC356" t="s">
        <v>46</v>
      </c>
      <c r="AD356" t="s">
        <v>42</v>
      </c>
      <c r="AE356" s="1">
        <v>39448</v>
      </c>
      <c r="AF356" t="s">
        <v>39</v>
      </c>
      <c r="AG356" t="s">
        <v>43</v>
      </c>
    </row>
    <row r="357" spans="1:33" x14ac:dyDescent="0.25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26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  <c r="Z357">
        <v>8000</v>
      </c>
      <c r="AA357" t="s">
        <v>44</v>
      </c>
      <c r="AB357" t="s">
        <v>51</v>
      </c>
      <c r="AC357" t="s">
        <v>37</v>
      </c>
      <c r="AD357" t="s">
        <v>42</v>
      </c>
      <c r="AE357" s="1">
        <v>39448</v>
      </c>
      <c r="AF357" t="s">
        <v>39</v>
      </c>
      <c r="AG357" t="s">
        <v>43</v>
      </c>
    </row>
    <row r="358" spans="1:33" x14ac:dyDescent="0.25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26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  <c r="Z358">
        <v>3250</v>
      </c>
      <c r="AA358" t="s">
        <v>53</v>
      </c>
      <c r="AB358" t="s">
        <v>68</v>
      </c>
      <c r="AC358" t="s">
        <v>46</v>
      </c>
      <c r="AD358" t="s">
        <v>42</v>
      </c>
      <c r="AE358" s="1">
        <v>39448</v>
      </c>
      <c r="AF358" t="s">
        <v>57</v>
      </c>
      <c r="AG358" t="s">
        <v>71</v>
      </c>
    </row>
    <row r="359" spans="1:33" x14ac:dyDescent="0.25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26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  <c r="Z359">
        <v>7000</v>
      </c>
      <c r="AA359" t="s">
        <v>53</v>
      </c>
      <c r="AB359" t="s">
        <v>68</v>
      </c>
      <c r="AC359" t="s">
        <v>37</v>
      </c>
      <c r="AD359" t="s">
        <v>42</v>
      </c>
      <c r="AE359" s="1">
        <v>39448</v>
      </c>
      <c r="AF359" t="s">
        <v>39</v>
      </c>
      <c r="AG359" t="s">
        <v>117</v>
      </c>
    </row>
    <row r="360" spans="1:33" x14ac:dyDescent="0.25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26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  <c r="Z360">
        <v>1200</v>
      </c>
      <c r="AA360" t="s">
        <v>35</v>
      </c>
      <c r="AB360" t="s">
        <v>36</v>
      </c>
      <c r="AC360" t="s">
        <v>37</v>
      </c>
      <c r="AD360" t="s">
        <v>42</v>
      </c>
      <c r="AE360" s="1">
        <v>39448</v>
      </c>
      <c r="AF360" t="s">
        <v>39</v>
      </c>
      <c r="AG360" t="s">
        <v>77</v>
      </c>
    </row>
    <row r="361" spans="1:33" x14ac:dyDescent="0.25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26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  <c r="Z361">
        <v>7500</v>
      </c>
      <c r="AA361" t="s">
        <v>44</v>
      </c>
      <c r="AB361" t="s">
        <v>48</v>
      </c>
      <c r="AC361" t="s">
        <v>37</v>
      </c>
      <c r="AD361" t="s">
        <v>42</v>
      </c>
      <c r="AE361" s="1">
        <v>39448</v>
      </c>
      <c r="AF361" t="s">
        <v>39</v>
      </c>
      <c r="AG361" t="s">
        <v>58</v>
      </c>
    </row>
    <row r="362" spans="1:33" x14ac:dyDescent="0.25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26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  <c r="Z362">
        <v>20000</v>
      </c>
      <c r="AA362" t="s">
        <v>55</v>
      </c>
      <c r="AB362" t="s">
        <v>65</v>
      </c>
      <c r="AC362" t="s">
        <v>37</v>
      </c>
      <c r="AD362" t="s">
        <v>42</v>
      </c>
      <c r="AE362" s="1">
        <v>39448</v>
      </c>
      <c r="AF362" t="s">
        <v>57</v>
      </c>
      <c r="AG362" t="s">
        <v>40</v>
      </c>
    </row>
    <row r="363" spans="1:33" x14ac:dyDescent="0.25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26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  <c r="Z363">
        <v>2450</v>
      </c>
      <c r="AA363" t="s">
        <v>44</v>
      </c>
      <c r="AB363" t="s">
        <v>70</v>
      </c>
      <c r="AC363" t="s">
        <v>52</v>
      </c>
      <c r="AD363" t="s">
        <v>42</v>
      </c>
      <c r="AE363" s="1">
        <v>39448</v>
      </c>
      <c r="AF363" t="s">
        <v>39</v>
      </c>
      <c r="AG363" t="s">
        <v>85</v>
      </c>
    </row>
    <row r="364" spans="1:33" x14ac:dyDescent="0.25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26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  <c r="Z364">
        <v>15000</v>
      </c>
      <c r="AA364" t="s">
        <v>44</v>
      </c>
      <c r="AB364" t="s">
        <v>51</v>
      </c>
      <c r="AC364" t="s">
        <v>37</v>
      </c>
      <c r="AD364" t="s">
        <v>42</v>
      </c>
      <c r="AE364" s="1">
        <v>39448</v>
      </c>
      <c r="AF364" t="s">
        <v>39</v>
      </c>
      <c r="AG364" t="s">
        <v>40</v>
      </c>
    </row>
    <row r="365" spans="1:33" x14ac:dyDescent="0.25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26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  <c r="Z365">
        <v>20000</v>
      </c>
      <c r="AA365" t="s">
        <v>74</v>
      </c>
      <c r="AB365" t="s">
        <v>75</v>
      </c>
      <c r="AC365" t="s">
        <v>37</v>
      </c>
      <c r="AD365" t="s">
        <v>42</v>
      </c>
      <c r="AE365" s="1">
        <v>39448</v>
      </c>
      <c r="AF365" t="s">
        <v>57</v>
      </c>
      <c r="AG365" t="s">
        <v>40</v>
      </c>
    </row>
    <row r="366" spans="1:33" x14ac:dyDescent="0.25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26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  <c r="Z366">
        <v>25000</v>
      </c>
      <c r="AA366" t="s">
        <v>35</v>
      </c>
      <c r="AB366" t="s">
        <v>80</v>
      </c>
      <c r="AC366" t="s">
        <v>52</v>
      </c>
      <c r="AD366" t="s">
        <v>42</v>
      </c>
      <c r="AE366" s="1">
        <v>39448</v>
      </c>
      <c r="AF366" t="s">
        <v>39</v>
      </c>
      <c r="AG366" t="s">
        <v>76</v>
      </c>
    </row>
    <row r="367" spans="1:33" x14ac:dyDescent="0.25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26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  <c r="Z367">
        <v>9000</v>
      </c>
      <c r="AA367" t="s">
        <v>35</v>
      </c>
      <c r="AB367" t="s">
        <v>50</v>
      </c>
      <c r="AC367" t="s">
        <v>37</v>
      </c>
      <c r="AD367" t="s">
        <v>42</v>
      </c>
      <c r="AE367" s="1">
        <v>39448</v>
      </c>
      <c r="AF367" t="s">
        <v>39</v>
      </c>
      <c r="AG367" t="s">
        <v>40</v>
      </c>
    </row>
    <row r="368" spans="1:33" x14ac:dyDescent="0.25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26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  <c r="Z368">
        <v>8400</v>
      </c>
      <c r="AA368" t="s">
        <v>53</v>
      </c>
      <c r="AB368" t="s">
        <v>54</v>
      </c>
      <c r="AC368" t="s">
        <v>52</v>
      </c>
      <c r="AD368" t="s">
        <v>42</v>
      </c>
      <c r="AE368" s="1">
        <v>39448</v>
      </c>
      <c r="AF368" t="s">
        <v>39</v>
      </c>
      <c r="AG368" t="s">
        <v>72</v>
      </c>
    </row>
    <row r="369" spans="1:33" x14ac:dyDescent="0.25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26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  <c r="Z369">
        <v>3500</v>
      </c>
      <c r="AA369" t="s">
        <v>55</v>
      </c>
      <c r="AB369" t="s">
        <v>56</v>
      </c>
      <c r="AC369" t="s">
        <v>37</v>
      </c>
      <c r="AD369" t="s">
        <v>42</v>
      </c>
      <c r="AE369" s="1">
        <v>39448</v>
      </c>
      <c r="AF369" t="s">
        <v>39</v>
      </c>
      <c r="AG369" t="s">
        <v>115</v>
      </c>
    </row>
    <row r="370" spans="1:33" x14ac:dyDescent="0.25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26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  <c r="Z370">
        <v>9000</v>
      </c>
      <c r="AA370" t="s">
        <v>44</v>
      </c>
      <c r="AB370" t="s">
        <v>70</v>
      </c>
      <c r="AC370" t="s">
        <v>37</v>
      </c>
      <c r="AD370" t="s">
        <v>42</v>
      </c>
      <c r="AE370" s="1">
        <v>39448</v>
      </c>
      <c r="AF370" t="s">
        <v>39</v>
      </c>
      <c r="AG370" t="s">
        <v>47</v>
      </c>
    </row>
    <row r="371" spans="1:33" x14ac:dyDescent="0.25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26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  <c r="Z371">
        <v>16800</v>
      </c>
      <c r="AA371" t="s">
        <v>55</v>
      </c>
      <c r="AB371" t="s">
        <v>56</v>
      </c>
      <c r="AC371" t="s">
        <v>37</v>
      </c>
      <c r="AD371" t="s">
        <v>42</v>
      </c>
      <c r="AE371" s="1">
        <v>39448</v>
      </c>
      <c r="AF371" t="s">
        <v>39</v>
      </c>
      <c r="AG371" t="s">
        <v>43</v>
      </c>
    </row>
    <row r="372" spans="1:33" x14ac:dyDescent="0.25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26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  <c r="Z372">
        <v>10000</v>
      </c>
      <c r="AA372" t="s">
        <v>35</v>
      </c>
      <c r="AB372" t="s">
        <v>59</v>
      </c>
      <c r="AC372" t="s">
        <v>37</v>
      </c>
      <c r="AD372" t="s">
        <v>42</v>
      </c>
      <c r="AE372" s="1">
        <v>39448</v>
      </c>
      <c r="AF372" t="s">
        <v>39</v>
      </c>
      <c r="AG372" t="s">
        <v>72</v>
      </c>
    </row>
    <row r="373" spans="1:33" x14ac:dyDescent="0.25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26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  <c r="Z373">
        <v>7200</v>
      </c>
      <c r="AA373" t="s">
        <v>35</v>
      </c>
      <c r="AB373" t="s">
        <v>80</v>
      </c>
      <c r="AC373" t="s">
        <v>37</v>
      </c>
      <c r="AD373" t="s">
        <v>42</v>
      </c>
      <c r="AE373" s="1">
        <v>39448</v>
      </c>
      <c r="AF373" t="s">
        <v>39</v>
      </c>
      <c r="AG373" t="s">
        <v>69</v>
      </c>
    </row>
    <row r="374" spans="1:33" x14ac:dyDescent="0.25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26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  <c r="Z374">
        <v>21000</v>
      </c>
      <c r="AA374" t="s">
        <v>74</v>
      </c>
      <c r="AB374" t="s">
        <v>101</v>
      </c>
      <c r="AC374" t="s">
        <v>52</v>
      </c>
      <c r="AD374" t="s">
        <v>42</v>
      </c>
      <c r="AE374" s="1">
        <v>39448</v>
      </c>
      <c r="AF374" t="s">
        <v>39</v>
      </c>
      <c r="AG374" t="s">
        <v>98</v>
      </c>
    </row>
    <row r="375" spans="1:33" x14ac:dyDescent="0.25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26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  <c r="Z375">
        <v>10000</v>
      </c>
      <c r="AA375" t="s">
        <v>53</v>
      </c>
      <c r="AB375" t="s">
        <v>68</v>
      </c>
      <c r="AC375" t="s">
        <v>52</v>
      </c>
      <c r="AD375" t="s">
        <v>42</v>
      </c>
      <c r="AE375" s="1">
        <v>39448</v>
      </c>
      <c r="AF375" t="s">
        <v>39</v>
      </c>
      <c r="AG375" t="s">
        <v>118</v>
      </c>
    </row>
    <row r="376" spans="1:33" x14ac:dyDescent="0.25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26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  <c r="Z376">
        <v>8000</v>
      </c>
      <c r="AA376" t="s">
        <v>53</v>
      </c>
      <c r="AB376" t="s">
        <v>67</v>
      </c>
      <c r="AC376" t="s">
        <v>52</v>
      </c>
      <c r="AD376" t="s">
        <v>42</v>
      </c>
      <c r="AE376" s="1">
        <v>39448</v>
      </c>
      <c r="AF376" t="s">
        <v>39</v>
      </c>
      <c r="AG376" t="s">
        <v>40</v>
      </c>
    </row>
    <row r="377" spans="1:33" x14ac:dyDescent="0.25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26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  <c r="Z377">
        <v>15000</v>
      </c>
      <c r="AA377" t="s">
        <v>74</v>
      </c>
      <c r="AB377" t="s">
        <v>82</v>
      </c>
      <c r="AC377" t="s">
        <v>37</v>
      </c>
      <c r="AD377" t="s">
        <v>42</v>
      </c>
      <c r="AE377" s="1">
        <v>39448</v>
      </c>
      <c r="AF377" t="s">
        <v>39</v>
      </c>
      <c r="AG377" t="s">
        <v>40</v>
      </c>
    </row>
    <row r="378" spans="1:33" x14ac:dyDescent="0.25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26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  <c r="Z378">
        <v>500</v>
      </c>
      <c r="AA378" t="s">
        <v>35</v>
      </c>
      <c r="AB378" t="s">
        <v>41</v>
      </c>
      <c r="AC378" t="s">
        <v>52</v>
      </c>
      <c r="AD378" t="s">
        <v>42</v>
      </c>
      <c r="AE378" s="1">
        <v>39448</v>
      </c>
      <c r="AF378" t="s">
        <v>39</v>
      </c>
      <c r="AG378" t="s">
        <v>79</v>
      </c>
    </row>
    <row r="379" spans="1:33" x14ac:dyDescent="0.25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26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  <c r="Z379">
        <v>11200</v>
      </c>
      <c r="AA379" t="s">
        <v>44</v>
      </c>
      <c r="AB379" t="s">
        <v>51</v>
      </c>
      <c r="AC379" t="s">
        <v>37</v>
      </c>
      <c r="AD379" t="s">
        <v>42</v>
      </c>
      <c r="AE379" s="1">
        <v>39448</v>
      </c>
      <c r="AF379" t="s">
        <v>39</v>
      </c>
      <c r="AG379" t="s">
        <v>79</v>
      </c>
    </row>
    <row r="380" spans="1:33" x14ac:dyDescent="0.25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26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  <c r="Z380">
        <v>10000</v>
      </c>
      <c r="AA380" t="s">
        <v>35</v>
      </c>
      <c r="AB380" t="s">
        <v>80</v>
      </c>
      <c r="AC380" t="s">
        <v>37</v>
      </c>
      <c r="AD380" t="s">
        <v>42</v>
      </c>
      <c r="AE380" s="1">
        <v>39448</v>
      </c>
      <c r="AF380" t="s">
        <v>39</v>
      </c>
      <c r="AG380" t="s">
        <v>85</v>
      </c>
    </row>
    <row r="381" spans="1:33" x14ac:dyDescent="0.25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26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  <c r="Z381">
        <v>24625</v>
      </c>
      <c r="AA381" t="s">
        <v>119</v>
      </c>
      <c r="AB381" t="s">
        <v>120</v>
      </c>
      <c r="AC381" t="s">
        <v>37</v>
      </c>
      <c r="AD381" t="s">
        <v>42</v>
      </c>
      <c r="AE381" s="1">
        <v>39448</v>
      </c>
      <c r="AF381" t="s">
        <v>39</v>
      </c>
      <c r="AG381" t="s">
        <v>40</v>
      </c>
    </row>
    <row r="382" spans="1:33" x14ac:dyDescent="0.25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26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  <c r="Z382">
        <v>12500</v>
      </c>
      <c r="AA382" t="s">
        <v>44</v>
      </c>
      <c r="AB382" t="s">
        <v>63</v>
      </c>
      <c r="AC382" t="s">
        <v>37</v>
      </c>
      <c r="AD382" t="s">
        <v>42</v>
      </c>
      <c r="AE382" s="1">
        <v>39448</v>
      </c>
      <c r="AF382" t="s">
        <v>39</v>
      </c>
      <c r="AG382" t="s">
        <v>76</v>
      </c>
    </row>
    <row r="383" spans="1:33" x14ac:dyDescent="0.25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26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  <c r="Z383">
        <v>15000</v>
      </c>
      <c r="AA383" t="s">
        <v>35</v>
      </c>
      <c r="AB383" t="s">
        <v>36</v>
      </c>
      <c r="AC383" t="s">
        <v>37</v>
      </c>
      <c r="AD383" t="s">
        <v>42</v>
      </c>
      <c r="AE383" s="1">
        <v>39448</v>
      </c>
      <c r="AF383" t="s">
        <v>39</v>
      </c>
      <c r="AG383" t="s">
        <v>76</v>
      </c>
    </row>
    <row r="384" spans="1:33" x14ac:dyDescent="0.25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26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  <c r="Z384">
        <v>9300</v>
      </c>
      <c r="AA384" t="s">
        <v>44</v>
      </c>
      <c r="AB384" t="s">
        <v>63</v>
      </c>
      <c r="AC384" t="s">
        <v>37</v>
      </c>
      <c r="AD384" t="s">
        <v>42</v>
      </c>
      <c r="AE384" s="1">
        <v>39448</v>
      </c>
      <c r="AF384" t="s">
        <v>39</v>
      </c>
      <c r="AG384" t="s">
        <v>73</v>
      </c>
    </row>
    <row r="385" spans="1:33" x14ac:dyDescent="0.25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26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  <c r="Z385">
        <v>4000</v>
      </c>
      <c r="AA385" t="s">
        <v>44</v>
      </c>
      <c r="AB385" t="s">
        <v>70</v>
      </c>
      <c r="AC385" t="s">
        <v>46</v>
      </c>
      <c r="AD385" t="s">
        <v>42</v>
      </c>
      <c r="AE385" s="1">
        <v>39448</v>
      </c>
      <c r="AF385" t="s">
        <v>39</v>
      </c>
      <c r="AG385" t="s">
        <v>87</v>
      </c>
    </row>
    <row r="386" spans="1:33" x14ac:dyDescent="0.25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26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  <c r="Z386">
        <v>11000</v>
      </c>
      <c r="AA386" t="s">
        <v>55</v>
      </c>
      <c r="AB386" t="s">
        <v>65</v>
      </c>
      <c r="AC386" t="s">
        <v>52</v>
      </c>
      <c r="AD386" t="s">
        <v>42</v>
      </c>
      <c r="AE386" s="1">
        <v>39448</v>
      </c>
      <c r="AF386" t="s">
        <v>57</v>
      </c>
      <c r="AG386" t="s">
        <v>61</v>
      </c>
    </row>
    <row r="387" spans="1:33" x14ac:dyDescent="0.25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26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  <c r="Z387">
        <v>16000</v>
      </c>
      <c r="AA387" t="s">
        <v>55</v>
      </c>
      <c r="AB387" t="s">
        <v>65</v>
      </c>
      <c r="AC387" t="s">
        <v>37</v>
      </c>
      <c r="AD387" t="s">
        <v>42</v>
      </c>
      <c r="AE387" s="1">
        <v>39448</v>
      </c>
      <c r="AF387" t="s">
        <v>39</v>
      </c>
      <c r="AG387" t="s">
        <v>49</v>
      </c>
    </row>
    <row r="388" spans="1:33" x14ac:dyDescent="0.25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26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  <c r="Z388">
        <v>10000</v>
      </c>
      <c r="AA388" t="s">
        <v>53</v>
      </c>
      <c r="AB388" t="s">
        <v>68</v>
      </c>
      <c r="AC388" t="s">
        <v>37</v>
      </c>
      <c r="AD388" t="s">
        <v>42</v>
      </c>
      <c r="AE388" s="1">
        <v>39448</v>
      </c>
      <c r="AF388" t="s">
        <v>57</v>
      </c>
      <c r="AG388" t="s">
        <v>85</v>
      </c>
    </row>
    <row r="389" spans="1:33" x14ac:dyDescent="0.25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26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  <c r="Z389">
        <v>2150</v>
      </c>
      <c r="AA389" t="s">
        <v>44</v>
      </c>
      <c r="AB389" t="s">
        <v>70</v>
      </c>
      <c r="AC389" t="s">
        <v>52</v>
      </c>
      <c r="AD389" t="s">
        <v>42</v>
      </c>
      <c r="AE389" s="1">
        <v>39448</v>
      </c>
      <c r="AF389" t="s">
        <v>57</v>
      </c>
      <c r="AG389" t="s">
        <v>43</v>
      </c>
    </row>
    <row r="390" spans="1:33" x14ac:dyDescent="0.25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26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  <c r="Z390">
        <v>13500</v>
      </c>
      <c r="AA390" t="s">
        <v>44</v>
      </c>
      <c r="AB390" t="s">
        <v>70</v>
      </c>
      <c r="AC390" t="s">
        <v>37</v>
      </c>
      <c r="AD390" t="s">
        <v>42</v>
      </c>
      <c r="AE390" s="1">
        <v>39448</v>
      </c>
      <c r="AF390" t="s">
        <v>39</v>
      </c>
      <c r="AG390" t="s">
        <v>43</v>
      </c>
    </row>
    <row r="391" spans="1:33" x14ac:dyDescent="0.25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26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  <c r="Z391">
        <v>5500</v>
      </c>
      <c r="AA391" t="s">
        <v>35</v>
      </c>
      <c r="AB391" t="s">
        <v>59</v>
      </c>
      <c r="AC391" t="s">
        <v>37</v>
      </c>
      <c r="AD391" t="s">
        <v>42</v>
      </c>
      <c r="AE391" s="1">
        <v>39448</v>
      </c>
      <c r="AF391" t="s">
        <v>39</v>
      </c>
      <c r="AG391" t="s">
        <v>73</v>
      </c>
    </row>
    <row r="392" spans="1:33" x14ac:dyDescent="0.25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26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  <c r="Z392">
        <v>6000</v>
      </c>
      <c r="AA392" t="s">
        <v>35</v>
      </c>
      <c r="AB392" t="s">
        <v>41</v>
      </c>
      <c r="AC392" t="s">
        <v>37</v>
      </c>
      <c r="AD392" t="s">
        <v>42</v>
      </c>
      <c r="AE392" s="1">
        <v>39479</v>
      </c>
      <c r="AF392" t="s">
        <v>39</v>
      </c>
      <c r="AG392" t="s">
        <v>83</v>
      </c>
    </row>
    <row r="393" spans="1:33" x14ac:dyDescent="0.25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26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  <c r="Z393">
        <v>5000</v>
      </c>
      <c r="AA393" t="s">
        <v>44</v>
      </c>
      <c r="AB393" t="s">
        <v>63</v>
      </c>
      <c r="AC393" t="s">
        <v>52</v>
      </c>
      <c r="AD393" t="s">
        <v>42</v>
      </c>
      <c r="AE393" s="1">
        <v>39448</v>
      </c>
      <c r="AF393" t="s">
        <v>39</v>
      </c>
      <c r="AG393" t="s">
        <v>83</v>
      </c>
    </row>
    <row r="394" spans="1:33" x14ac:dyDescent="0.25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26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  <c r="Z394">
        <v>12000</v>
      </c>
      <c r="AA394" t="s">
        <v>55</v>
      </c>
      <c r="AB394" t="s">
        <v>78</v>
      </c>
      <c r="AC394" t="s">
        <v>52</v>
      </c>
      <c r="AD394" t="s">
        <v>42</v>
      </c>
      <c r="AE394" s="1">
        <v>39448</v>
      </c>
      <c r="AF394" t="s">
        <v>57</v>
      </c>
      <c r="AG394" t="s">
        <v>58</v>
      </c>
    </row>
    <row r="395" spans="1:33" x14ac:dyDescent="0.25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26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  <c r="Z395">
        <v>2500</v>
      </c>
      <c r="AA395" t="s">
        <v>44</v>
      </c>
      <c r="AB395" t="s">
        <v>63</v>
      </c>
      <c r="AC395" t="s">
        <v>37</v>
      </c>
      <c r="AD395" t="s">
        <v>42</v>
      </c>
      <c r="AE395" s="1">
        <v>39448</v>
      </c>
      <c r="AF395" t="s">
        <v>57</v>
      </c>
      <c r="AG395" t="s">
        <v>43</v>
      </c>
    </row>
    <row r="396" spans="1:33" x14ac:dyDescent="0.25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26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  <c r="Z396">
        <v>6000</v>
      </c>
      <c r="AA396" t="s">
        <v>53</v>
      </c>
      <c r="AB396" t="s">
        <v>54</v>
      </c>
      <c r="AC396" t="s">
        <v>52</v>
      </c>
      <c r="AD396" t="s">
        <v>42</v>
      </c>
      <c r="AE396" s="1">
        <v>39448</v>
      </c>
      <c r="AF396" t="s">
        <v>39</v>
      </c>
      <c r="AG396" t="s">
        <v>71</v>
      </c>
    </row>
    <row r="397" spans="1:33" x14ac:dyDescent="0.25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26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  <c r="Z397">
        <v>1850</v>
      </c>
      <c r="AA397" t="s">
        <v>53</v>
      </c>
      <c r="AB397" t="s">
        <v>97</v>
      </c>
      <c r="AC397" t="s">
        <v>37</v>
      </c>
      <c r="AD397" t="s">
        <v>42</v>
      </c>
      <c r="AE397" s="1">
        <v>39448</v>
      </c>
      <c r="AF397" t="s">
        <v>39</v>
      </c>
      <c r="AG397" t="s">
        <v>121</v>
      </c>
    </row>
    <row r="398" spans="1:33" x14ac:dyDescent="0.25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26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  <c r="Z398">
        <v>10000</v>
      </c>
      <c r="AA398" t="s">
        <v>55</v>
      </c>
      <c r="AB398" t="s">
        <v>78</v>
      </c>
      <c r="AC398" t="s">
        <v>46</v>
      </c>
      <c r="AD398" t="s">
        <v>42</v>
      </c>
      <c r="AE398" s="1">
        <v>39448</v>
      </c>
      <c r="AF398" t="s">
        <v>57</v>
      </c>
      <c r="AG398" t="s">
        <v>47</v>
      </c>
    </row>
    <row r="399" spans="1:33" x14ac:dyDescent="0.25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26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  <c r="Z399">
        <v>15000</v>
      </c>
      <c r="AA399" t="s">
        <v>44</v>
      </c>
      <c r="AB399" t="s">
        <v>51</v>
      </c>
      <c r="AC399" t="s">
        <v>52</v>
      </c>
      <c r="AD399" t="s">
        <v>42</v>
      </c>
      <c r="AE399" s="1">
        <v>39448</v>
      </c>
      <c r="AF399" t="s">
        <v>39</v>
      </c>
      <c r="AG399" t="s">
        <v>61</v>
      </c>
    </row>
    <row r="400" spans="1:33" x14ac:dyDescent="0.25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26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  <c r="Z400">
        <v>22000</v>
      </c>
      <c r="AA400" t="s">
        <v>55</v>
      </c>
      <c r="AB400" t="s">
        <v>56</v>
      </c>
      <c r="AC400" t="s">
        <v>52</v>
      </c>
      <c r="AD400" t="s">
        <v>42</v>
      </c>
      <c r="AE400" s="1">
        <v>39448</v>
      </c>
      <c r="AF400" t="s">
        <v>39</v>
      </c>
      <c r="AG400" t="s">
        <v>87</v>
      </c>
    </row>
    <row r="401" spans="1:33" x14ac:dyDescent="0.25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26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  <c r="Z401">
        <v>9600</v>
      </c>
      <c r="AA401" t="s">
        <v>35</v>
      </c>
      <c r="AB401" t="s">
        <v>59</v>
      </c>
      <c r="AC401" t="s">
        <v>52</v>
      </c>
      <c r="AD401" t="s">
        <v>42</v>
      </c>
      <c r="AE401" s="1">
        <v>39448</v>
      </c>
      <c r="AF401" t="s">
        <v>57</v>
      </c>
      <c r="AG401" t="s">
        <v>83</v>
      </c>
    </row>
    <row r="402" spans="1:33" x14ac:dyDescent="0.25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26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  <c r="Z402">
        <v>18500</v>
      </c>
      <c r="AA402" t="s">
        <v>35</v>
      </c>
      <c r="AB402" t="s">
        <v>80</v>
      </c>
      <c r="AC402" t="s">
        <v>52</v>
      </c>
      <c r="AD402" t="s">
        <v>42</v>
      </c>
      <c r="AE402" s="1">
        <v>39448</v>
      </c>
      <c r="AF402" t="s">
        <v>39</v>
      </c>
      <c r="AG402" t="s">
        <v>121</v>
      </c>
    </row>
    <row r="403" spans="1:33" x14ac:dyDescent="0.25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26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  <c r="Z403">
        <v>18900</v>
      </c>
      <c r="AA403" t="s">
        <v>35</v>
      </c>
      <c r="AB403" t="s">
        <v>36</v>
      </c>
      <c r="AC403" t="s">
        <v>52</v>
      </c>
      <c r="AD403" t="s">
        <v>42</v>
      </c>
      <c r="AE403" s="1">
        <v>39479</v>
      </c>
      <c r="AF403" t="s">
        <v>39</v>
      </c>
      <c r="AG403" t="s">
        <v>47</v>
      </c>
    </row>
    <row r="404" spans="1:33" x14ac:dyDescent="0.25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26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  <c r="Z404">
        <v>14400</v>
      </c>
      <c r="AA404" t="s">
        <v>35</v>
      </c>
      <c r="AB404" t="s">
        <v>80</v>
      </c>
      <c r="AC404" t="s">
        <v>37</v>
      </c>
      <c r="AD404" t="s">
        <v>42</v>
      </c>
      <c r="AE404" s="1">
        <v>39448</v>
      </c>
      <c r="AF404" t="s">
        <v>39</v>
      </c>
      <c r="AG404" t="s">
        <v>40</v>
      </c>
    </row>
    <row r="405" spans="1:33" x14ac:dyDescent="0.25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26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  <c r="Z405">
        <v>24000</v>
      </c>
      <c r="AA405" t="s">
        <v>88</v>
      </c>
      <c r="AB405" t="s">
        <v>96</v>
      </c>
      <c r="AC405" t="s">
        <v>37</v>
      </c>
      <c r="AD405" t="s">
        <v>42</v>
      </c>
      <c r="AE405" s="1">
        <v>39448</v>
      </c>
      <c r="AF405" t="s">
        <v>39</v>
      </c>
      <c r="AG405" t="s">
        <v>40</v>
      </c>
    </row>
    <row r="406" spans="1:33" x14ac:dyDescent="0.25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26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  <c r="Z406">
        <v>7500</v>
      </c>
      <c r="AA406" t="s">
        <v>44</v>
      </c>
      <c r="AB406" t="s">
        <v>70</v>
      </c>
      <c r="AC406" t="s">
        <v>52</v>
      </c>
      <c r="AD406" t="s">
        <v>42</v>
      </c>
      <c r="AE406" s="1">
        <v>39448</v>
      </c>
      <c r="AF406" t="s">
        <v>39</v>
      </c>
      <c r="AG406" t="s">
        <v>72</v>
      </c>
    </row>
    <row r="407" spans="1:33" x14ac:dyDescent="0.25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26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  <c r="Z407">
        <v>14000</v>
      </c>
      <c r="AA407" t="s">
        <v>35</v>
      </c>
      <c r="AB407" t="s">
        <v>36</v>
      </c>
      <c r="AC407" t="s">
        <v>52</v>
      </c>
      <c r="AD407" t="s">
        <v>42</v>
      </c>
      <c r="AE407" s="1">
        <v>39448</v>
      </c>
      <c r="AF407" t="s">
        <v>57</v>
      </c>
      <c r="AG407" t="s">
        <v>85</v>
      </c>
    </row>
    <row r="408" spans="1:33" x14ac:dyDescent="0.25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26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  <c r="Z408">
        <v>20000</v>
      </c>
      <c r="AA408" t="s">
        <v>35</v>
      </c>
      <c r="AB408" t="s">
        <v>41</v>
      </c>
      <c r="AC408" t="s">
        <v>37</v>
      </c>
      <c r="AD408" t="s">
        <v>42</v>
      </c>
      <c r="AE408" s="1">
        <v>39448</v>
      </c>
      <c r="AF408" t="s">
        <v>39</v>
      </c>
      <c r="AG408" t="s">
        <v>40</v>
      </c>
    </row>
    <row r="409" spans="1:33" x14ac:dyDescent="0.25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26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  <c r="Z409">
        <v>7200</v>
      </c>
      <c r="AA409" t="s">
        <v>53</v>
      </c>
      <c r="AB409" t="s">
        <v>54</v>
      </c>
      <c r="AC409" t="s">
        <v>52</v>
      </c>
      <c r="AD409" t="s">
        <v>42</v>
      </c>
      <c r="AE409" s="1">
        <v>39448</v>
      </c>
      <c r="AF409" t="s">
        <v>39</v>
      </c>
      <c r="AG409" t="s">
        <v>85</v>
      </c>
    </row>
    <row r="410" spans="1:33" x14ac:dyDescent="0.25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26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  <c r="Z410">
        <v>15000</v>
      </c>
      <c r="AA410" t="s">
        <v>44</v>
      </c>
      <c r="AB410" t="s">
        <v>51</v>
      </c>
      <c r="AC410" t="s">
        <v>37</v>
      </c>
      <c r="AD410" t="s">
        <v>42</v>
      </c>
      <c r="AE410" s="1">
        <v>39448</v>
      </c>
      <c r="AF410" t="s">
        <v>39</v>
      </c>
      <c r="AG410" t="s">
        <v>87</v>
      </c>
    </row>
    <row r="411" spans="1:33" x14ac:dyDescent="0.25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26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  <c r="Z411">
        <v>25000</v>
      </c>
      <c r="AA411" t="s">
        <v>88</v>
      </c>
      <c r="AB411" t="s">
        <v>100</v>
      </c>
      <c r="AC411" t="s">
        <v>52</v>
      </c>
      <c r="AD411" t="s">
        <v>42</v>
      </c>
      <c r="AE411" s="1">
        <v>39448</v>
      </c>
      <c r="AF411" t="s">
        <v>57</v>
      </c>
      <c r="AG411" t="s">
        <v>40</v>
      </c>
    </row>
    <row r="412" spans="1:33" x14ac:dyDescent="0.25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26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  <c r="Z412">
        <v>20000</v>
      </c>
      <c r="AA412" t="s">
        <v>44</v>
      </c>
      <c r="AB412" t="s">
        <v>48</v>
      </c>
      <c r="AC412" t="s">
        <v>52</v>
      </c>
      <c r="AD412" t="s">
        <v>42</v>
      </c>
      <c r="AE412" s="1">
        <v>39448</v>
      </c>
      <c r="AF412" t="s">
        <v>39</v>
      </c>
      <c r="AG412" t="s">
        <v>47</v>
      </c>
    </row>
    <row r="413" spans="1:33" x14ac:dyDescent="0.25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26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  <c r="Z413">
        <v>15000</v>
      </c>
      <c r="AA413" t="s">
        <v>44</v>
      </c>
      <c r="AB413" t="s">
        <v>63</v>
      </c>
      <c r="AC413" t="s">
        <v>37</v>
      </c>
      <c r="AD413" t="s">
        <v>42</v>
      </c>
      <c r="AE413" s="1">
        <v>39448</v>
      </c>
      <c r="AF413" t="s">
        <v>39</v>
      </c>
      <c r="AG413" t="s">
        <v>43</v>
      </c>
    </row>
    <row r="414" spans="1:33" x14ac:dyDescent="0.25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26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  <c r="Z414">
        <v>8000</v>
      </c>
      <c r="AA414" t="s">
        <v>35</v>
      </c>
      <c r="AB414" t="s">
        <v>36</v>
      </c>
      <c r="AC414" t="s">
        <v>37</v>
      </c>
      <c r="AD414" t="s">
        <v>42</v>
      </c>
      <c r="AE414" s="1">
        <v>39448</v>
      </c>
      <c r="AF414" t="s">
        <v>39</v>
      </c>
      <c r="AG414" t="s">
        <v>58</v>
      </c>
    </row>
    <row r="415" spans="1:33" x14ac:dyDescent="0.25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26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  <c r="Z415">
        <v>4800</v>
      </c>
      <c r="AA415" t="s">
        <v>44</v>
      </c>
      <c r="AB415" t="s">
        <v>45</v>
      </c>
      <c r="AC415" t="s">
        <v>37</v>
      </c>
      <c r="AD415" t="s">
        <v>42</v>
      </c>
      <c r="AE415" s="1">
        <v>39448</v>
      </c>
      <c r="AF415" t="s">
        <v>39</v>
      </c>
      <c r="AG415" t="s">
        <v>47</v>
      </c>
    </row>
    <row r="416" spans="1:33" x14ac:dyDescent="0.25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26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  <c r="Z416">
        <v>9000</v>
      </c>
      <c r="AA416" t="s">
        <v>55</v>
      </c>
      <c r="AB416" t="s">
        <v>92</v>
      </c>
      <c r="AC416" t="s">
        <v>52</v>
      </c>
      <c r="AD416" t="s">
        <v>42</v>
      </c>
      <c r="AE416" s="1">
        <v>39448</v>
      </c>
      <c r="AF416" t="s">
        <v>39</v>
      </c>
      <c r="AG416" t="s">
        <v>77</v>
      </c>
    </row>
    <row r="417" spans="1:33" x14ac:dyDescent="0.25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26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  <c r="Z417">
        <v>20000</v>
      </c>
      <c r="AA417" t="s">
        <v>44</v>
      </c>
      <c r="AB417" t="s">
        <v>48</v>
      </c>
      <c r="AC417" t="s">
        <v>52</v>
      </c>
      <c r="AD417" t="s">
        <v>42</v>
      </c>
      <c r="AE417" s="1">
        <v>39448</v>
      </c>
      <c r="AF417" t="s">
        <v>39</v>
      </c>
      <c r="AG417" t="s">
        <v>106</v>
      </c>
    </row>
    <row r="418" spans="1:33" x14ac:dyDescent="0.25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26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  <c r="Z418">
        <v>4000</v>
      </c>
      <c r="AA418" t="s">
        <v>35</v>
      </c>
      <c r="AB418" t="s">
        <v>36</v>
      </c>
      <c r="AC418" t="s">
        <v>37</v>
      </c>
      <c r="AD418" t="s">
        <v>42</v>
      </c>
      <c r="AE418" s="1">
        <v>39448</v>
      </c>
      <c r="AF418" t="s">
        <v>39</v>
      </c>
      <c r="AG418" t="s">
        <v>83</v>
      </c>
    </row>
    <row r="419" spans="1:33" x14ac:dyDescent="0.25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26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  <c r="Z419">
        <v>5000</v>
      </c>
      <c r="AA419" t="s">
        <v>74</v>
      </c>
      <c r="AB419" t="s">
        <v>91</v>
      </c>
      <c r="AC419" t="s">
        <v>52</v>
      </c>
      <c r="AD419" t="s">
        <v>42</v>
      </c>
      <c r="AE419" s="1">
        <v>39448</v>
      </c>
      <c r="AF419" t="s">
        <v>39</v>
      </c>
      <c r="AG419" t="s">
        <v>114</v>
      </c>
    </row>
    <row r="420" spans="1:33" x14ac:dyDescent="0.25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26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  <c r="Z420">
        <v>3000</v>
      </c>
      <c r="AA420" t="s">
        <v>55</v>
      </c>
      <c r="AB420" t="s">
        <v>78</v>
      </c>
      <c r="AC420" t="s">
        <v>37</v>
      </c>
      <c r="AD420" t="s">
        <v>42</v>
      </c>
      <c r="AE420" s="1">
        <v>39479</v>
      </c>
      <c r="AF420" t="s">
        <v>57</v>
      </c>
      <c r="AG420" t="s">
        <v>122</v>
      </c>
    </row>
    <row r="421" spans="1:33" x14ac:dyDescent="0.25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26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  <c r="Z421">
        <v>11200</v>
      </c>
      <c r="AA421" t="s">
        <v>44</v>
      </c>
      <c r="AB421" t="s">
        <v>70</v>
      </c>
      <c r="AC421" t="s">
        <v>52</v>
      </c>
      <c r="AD421" t="s">
        <v>42</v>
      </c>
      <c r="AE421" s="1">
        <v>39448</v>
      </c>
      <c r="AF421" t="s">
        <v>57</v>
      </c>
      <c r="AG421" t="s">
        <v>40</v>
      </c>
    </row>
    <row r="422" spans="1:33" x14ac:dyDescent="0.25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26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  <c r="Z422">
        <v>10800</v>
      </c>
      <c r="AA422" t="s">
        <v>53</v>
      </c>
      <c r="AB422" t="s">
        <v>68</v>
      </c>
      <c r="AC422" t="s">
        <v>37</v>
      </c>
      <c r="AD422" t="s">
        <v>42</v>
      </c>
      <c r="AE422" s="1">
        <v>39448</v>
      </c>
      <c r="AF422" t="s">
        <v>39</v>
      </c>
      <c r="AG422" t="s">
        <v>113</v>
      </c>
    </row>
    <row r="423" spans="1:33" x14ac:dyDescent="0.25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26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  <c r="Z423">
        <v>12000</v>
      </c>
      <c r="AA423" t="s">
        <v>35</v>
      </c>
      <c r="AB423" t="s">
        <v>59</v>
      </c>
      <c r="AC423" t="s">
        <v>37</v>
      </c>
      <c r="AD423" t="s">
        <v>42</v>
      </c>
      <c r="AE423" s="1">
        <v>39448</v>
      </c>
      <c r="AF423" t="s">
        <v>39</v>
      </c>
      <c r="AG423" t="s">
        <v>49</v>
      </c>
    </row>
    <row r="424" spans="1:33" x14ac:dyDescent="0.25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26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  <c r="Z424">
        <v>12800</v>
      </c>
      <c r="AA424" t="s">
        <v>53</v>
      </c>
      <c r="AB424" t="s">
        <v>54</v>
      </c>
      <c r="AC424" t="s">
        <v>52</v>
      </c>
      <c r="AD424" t="s">
        <v>42</v>
      </c>
      <c r="AE424" s="1">
        <v>39448</v>
      </c>
      <c r="AF424" t="s">
        <v>39</v>
      </c>
      <c r="AG424" t="s">
        <v>47</v>
      </c>
    </row>
    <row r="425" spans="1:33" x14ac:dyDescent="0.25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26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  <c r="Z425">
        <v>9800</v>
      </c>
      <c r="AA425" t="s">
        <v>53</v>
      </c>
      <c r="AB425" t="s">
        <v>68</v>
      </c>
      <c r="AC425" t="s">
        <v>52</v>
      </c>
      <c r="AD425" t="s">
        <v>42</v>
      </c>
      <c r="AE425" s="1">
        <v>39448</v>
      </c>
      <c r="AF425" t="s">
        <v>39</v>
      </c>
      <c r="AG425" t="s">
        <v>47</v>
      </c>
    </row>
    <row r="426" spans="1:33" x14ac:dyDescent="0.25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26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  <c r="Z426">
        <v>20000</v>
      </c>
      <c r="AA426" t="s">
        <v>55</v>
      </c>
      <c r="AB426" t="s">
        <v>78</v>
      </c>
      <c r="AC426" t="s">
        <v>52</v>
      </c>
      <c r="AD426" t="s">
        <v>42</v>
      </c>
      <c r="AE426" s="1">
        <v>39448</v>
      </c>
      <c r="AF426" t="s">
        <v>39</v>
      </c>
      <c r="AG426" t="s">
        <v>85</v>
      </c>
    </row>
    <row r="427" spans="1:33" x14ac:dyDescent="0.25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26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  <c r="Z427">
        <v>23000</v>
      </c>
      <c r="AA427" t="s">
        <v>55</v>
      </c>
      <c r="AB427" t="s">
        <v>92</v>
      </c>
      <c r="AC427" t="s">
        <v>37</v>
      </c>
      <c r="AD427" t="s">
        <v>42</v>
      </c>
      <c r="AE427" s="1">
        <v>39448</v>
      </c>
      <c r="AF427" t="s">
        <v>57</v>
      </c>
      <c r="AG427" t="s">
        <v>114</v>
      </c>
    </row>
    <row r="428" spans="1:33" x14ac:dyDescent="0.25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26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  <c r="Z428">
        <v>15000</v>
      </c>
      <c r="AA428" t="s">
        <v>44</v>
      </c>
      <c r="AB428" t="s">
        <v>45</v>
      </c>
      <c r="AC428" t="s">
        <v>37</v>
      </c>
      <c r="AD428" t="s">
        <v>42</v>
      </c>
      <c r="AE428" s="1">
        <v>39448</v>
      </c>
      <c r="AF428" t="s">
        <v>57</v>
      </c>
      <c r="AG428" t="s">
        <v>40</v>
      </c>
    </row>
    <row r="429" spans="1:33" x14ac:dyDescent="0.25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26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  <c r="Z429">
        <v>15000</v>
      </c>
      <c r="AA429" t="s">
        <v>44</v>
      </c>
      <c r="AB429" t="s">
        <v>63</v>
      </c>
      <c r="AC429" t="s">
        <v>52</v>
      </c>
      <c r="AD429" t="s">
        <v>42</v>
      </c>
      <c r="AE429" s="1">
        <v>39448</v>
      </c>
      <c r="AF429" t="s">
        <v>39</v>
      </c>
      <c r="AG429" t="s">
        <v>114</v>
      </c>
    </row>
    <row r="430" spans="1:33" x14ac:dyDescent="0.25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26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  <c r="Z430">
        <v>7000</v>
      </c>
      <c r="AA430" t="s">
        <v>44</v>
      </c>
      <c r="AB430" t="s">
        <v>70</v>
      </c>
      <c r="AC430" t="s">
        <v>37</v>
      </c>
      <c r="AD430" t="s">
        <v>42</v>
      </c>
      <c r="AE430" s="1">
        <v>39448</v>
      </c>
      <c r="AF430" t="s">
        <v>39</v>
      </c>
      <c r="AG430" t="s">
        <v>123</v>
      </c>
    </row>
    <row r="431" spans="1:33" x14ac:dyDescent="0.25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26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  <c r="Z431">
        <v>25000</v>
      </c>
      <c r="AA431" t="s">
        <v>44</v>
      </c>
      <c r="AB431" t="s">
        <v>45</v>
      </c>
      <c r="AC431" t="s">
        <v>52</v>
      </c>
      <c r="AD431" t="s">
        <v>42</v>
      </c>
      <c r="AE431" s="1">
        <v>39448</v>
      </c>
      <c r="AF431" t="s">
        <v>39</v>
      </c>
      <c r="AG431" t="s">
        <v>47</v>
      </c>
    </row>
    <row r="432" spans="1:33" x14ac:dyDescent="0.25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26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  <c r="Z432">
        <v>8000</v>
      </c>
      <c r="AA432" t="s">
        <v>44</v>
      </c>
      <c r="AB432" t="s">
        <v>70</v>
      </c>
      <c r="AC432" t="s">
        <v>52</v>
      </c>
      <c r="AD432" t="s">
        <v>42</v>
      </c>
      <c r="AE432" s="1">
        <v>39448</v>
      </c>
      <c r="AF432" t="s">
        <v>39</v>
      </c>
      <c r="AG432" t="s">
        <v>124</v>
      </c>
    </row>
    <row r="433" spans="1:33" x14ac:dyDescent="0.25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26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  <c r="Z433">
        <v>2500</v>
      </c>
      <c r="AA433" t="s">
        <v>44</v>
      </c>
      <c r="AB433" t="s">
        <v>70</v>
      </c>
      <c r="AC433" t="s">
        <v>52</v>
      </c>
      <c r="AD433" t="s">
        <v>42</v>
      </c>
      <c r="AE433" s="1">
        <v>39448</v>
      </c>
      <c r="AF433" t="s">
        <v>39</v>
      </c>
      <c r="AG433" t="s">
        <v>71</v>
      </c>
    </row>
    <row r="434" spans="1:33" x14ac:dyDescent="0.25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26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  <c r="Z434">
        <v>8525</v>
      </c>
      <c r="AA434" t="s">
        <v>44</v>
      </c>
      <c r="AB434" t="s">
        <v>70</v>
      </c>
      <c r="AC434" t="s">
        <v>37</v>
      </c>
      <c r="AD434" t="s">
        <v>42</v>
      </c>
      <c r="AE434" s="1">
        <v>39448</v>
      </c>
      <c r="AF434" t="s">
        <v>57</v>
      </c>
      <c r="AG434" t="s">
        <v>114</v>
      </c>
    </row>
    <row r="435" spans="1:33" x14ac:dyDescent="0.25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26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  <c r="Z435">
        <v>10000</v>
      </c>
      <c r="AA435" t="s">
        <v>53</v>
      </c>
      <c r="AB435" t="s">
        <v>68</v>
      </c>
      <c r="AC435" t="s">
        <v>95</v>
      </c>
      <c r="AD435" t="s">
        <v>42</v>
      </c>
      <c r="AE435" s="1">
        <v>39448</v>
      </c>
      <c r="AF435" t="s">
        <v>39</v>
      </c>
      <c r="AG435" t="s">
        <v>87</v>
      </c>
    </row>
    <row r="436" spans="1:33" x14ac:dyDescent="0.25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26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  <c r="Z436">
        <v>1800</v>
      </c>
      <c r="AA436" t="s">
        <v>44</v>
      </c>
      <c r="AB436" t="s">
        <v>48</v>
      </c>
      <c r="AC436" t="s">
        <v>37</v>
      </c>
      <c r="AD436" t="s">
        <v>42</v>
      </c>
      <c r="AE436" s="1">
        <v>39448</v>
      </c>
      <c r="AF436" t="s">
        <v>39</v>
      </c>
      <c r="AG436" t="s">
        <v>117</v>
      </c>
    </row>
    <row r="437" spans="1:33" x14ac:dyDescent="0.25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26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  <c r="Z437">
        <v>12000</v>
      </c>
      <c r="AA437" t="s">
        <v>53</v>
      </c>
      <c r="AB437" t="s">
        <v>67</v>
      </c>
      <c r="AC437" t="s">
        <v>37</v>
      </c>
      <c r="AD437" t="s">
        <v>42</v>
      </c>
      <c r="AE437" s="1">
        <v>39448</v>
      </c>
      <c r="AF437" t="s">
        <v>39</v>
      </c>
      <c r="AG437" t="s">
        <v>98</v>
      </c>
    </row>
    <row r="438" spans="1:33" x14ac:dyDescent="0.25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26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  <c r="Z438">
        <v>25000</v>
      </c>
      <c r="AA438" t="s">
        <v>35</v>
      </c>
      <c r="AB438" t="s">
        <v>50</v>
      </c>
      <c r="AC438" t="s">
        <v>52</v>
      </c>
      <c r="AD438" t="s">
        <v>42</v>
      </c>
      <c r="AE438" s="1">
        <v>39448</v>
      </c>
      <c r="AF438" t="s">
        <v>39</v>
      </c>
      <c r="AG438" t="s">
        <v>69</v>
      </c>
    </row>
    <row r="439" spans="1:33" x14ac:dyDescent="0.25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26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  <c r="Z439">
        <v>25000</v>
      </c>
      <c r="AA439" t="s">
        <v>35</v>
      </c>
      <c r="AB439" t="s">
        <v>41</v>
      </c>
      <c r="AC439" t="s">
        <v>52</v>
      </c>
      <c r="AD439" t="s">
        <v>42</v>
      </c>
      <c r="AE439" s="1">
        <v>39448</v>
      </c>
      <c r="AF439" t="s">
        <v>39</v>
      </c>
      <c r="AG439" t="s">
        <v>85</v>
      </c>
    </row>
    <row r="440" spans="1:33" x14ac:dyDescent="0.25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26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  <c r="Z440">
        <v>4000</v>
      </c>
      <c r="AA440" t="s">
        <v>44</v>
      </c>
      <c r="AB440" t="s">
        <v>70</v>
      </c>
      <c r="AC440" t="s">
        <v>52</v>
      </c>
      <c r="AD440" t="s">
        <v>42</v>
      </c>
      <c r="AE440" s="1">
        <v>39448</v>
      </c>
      <c r="AF440" t="s">
        <v>39</v>
      </c>
      <c r="AG440" t="s">
        <v>87</v>
      </c>
    </row>
    <row r="441" spans="1:33" x14ac:dyDescent="0.25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26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  <c r="Z441">
        <v>10000</v>
      </c>
      <c r="AA441" t="s">
        <v>44</v>
      </c>
      <c r="AB441" t="s">
        <v>48</v>
      </c>
      <c r="AC441" t="s">
        <v>37</v>
      </c>
      <c r="AD441" t="s">
        <v>42</v>
      </c>
      <c r="AE441" s="1">
        <v>39448</v>
      </c>
      <c r="AF441" t="s">
        <v>39</v>
      </c>
      <c r="AG441" t="s">
        <v>43</v>
      </c>
    </row>
    <row r="442" spans="1:33" x14ac:dyDescent="0.25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26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  <c r="Z442">
        <v>3000</v>
      </c>
      <c r="AA442" t="s">
        <v>44</v>
      </c>
      <c r="AB442" t="s">
        <v>63</v>
      </c>
      <c r="AC442" t="s">
        <v>52</v>
      </c>
      <c r="AD442" t="s">
        <v>42</v>
      </c>
      <c r="AE442" s="1">
        <v>39479</v>
      </c>
      <c r="AF442" t="s">
        <v>39</v>
      </c>
      <c r="AG442" t="s">
        <v>77</v>
      </c>
    </row>
    <row r="443" spans="1:33" x14ac:dyDescent="0.25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26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  <c r="Z443">
        <v>11225</v>
      </c>
      <c r="AA443" t="s">
        <v>55</v>
      </c>
      <c r="AB443" t="s">
        <v>102</v>
      </c>
      <c r="AC443" t="s">
        <v>52</v>
      </c>
      <c r="AD443" t="s">
        <v>42</v>
      </c>
      <c r="AE443" s="1">
        <v>39448</v>
      </c>
      <c r="AF443" t="s">
        <v>39</v>
      </c>
      <c r="AG443" t="s">
        <v>60</v>
      </c>
    </row>
    <row r="444" spans="1:33" x14ac:dyDescent="0.25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26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  <c r="Z444">
        <v>9500</v>
      </c>
      <c r="AA444" t="s">
        <v>44</v>
      </c>
      <c r="AB444" t="s">
        <v>70</v>
      </c>
      <c r="AC444" t="s">
        <v>46</v>
      </c>
      <c r="AD444" t="s">
        <v>42</v>
      </c>
      <c r="AE444" s="1">
        <v>39479</v>
      </c>
      <c r="AF444" t="s">
        <v>39</v>
      </c>
      <c r="AG444" t="s">
        <v>85</v>
      </c>
    </row>
    <row r="445" spans="1:33" x14ac:dyDescent="0.25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26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  <c r="Z445">
        <v>2500</v>
      </c>
      <c r="AA445" t="s">
        <v>53</v>
      </c>
      <c r="AB445" t="s">
        <v>54</v>
      </c>
      <c r="AC445" t="s">
        <v>46</v>
      </c>
      <c r="AD445" t="s">
        <v>42</v>
      </c>
      <c r="AE445" s="1">
        <v>39448</v>
      </c>
      <c r="AF445" t="s">
        <v>39</v>
      </c>
      <c r="AG445" t="s">
        <v>125</v>
      </c>
    </row>
    <row r="446" spans="1:33" x14ac:dyDescent="0.25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26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  <c r="Z446">
        <v>19000</v>
      </c>
      <c r="AA446" t="s">
        <v>35</v>
      </c>
      <c r="AB446" t="s">
        <v>80</v>
      </c>
      <c r="AC446" t="s">
        <v>52</v>
      </c>
      <c r="AD446" t="s">
        <v>42</v>
      </c>
      <c r="AE446" s="1">
        <v>39448</v>
      </c>
      <c r="AF446" t="s">
        <v>39</v>
      </c>
      <c r="AG446" t="s">
        <v>47</v>
      </c>
    </row>
    <row r="447" spans="1:33" x14ac:dyDescent="0.25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26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  <c r="Z447">
        <v>12000</v>
      </c>
      <c r="AA447" t="s">
        <v>35</v>
      </c>
      <c r="AB447" t="s">
        <v>50</v>
      </c>
      <c r="AC447" t="s">
        <v>52</v>
      </c>
      <c r="AD447" t="s">
        <v>42</v>
      </c>
      <c r="AE447" s="1">
        <v>39448</v>
      </c>
      <c r="AF447" t="s">
        <v>39</v>
      </c>
      <c r="AG447" t="s">
        <v>60</v>
      </c>
    </row>
    <row r="448" spans="1:33" x14ac:dyDescent="0.25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26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  <c r="Z448">
        <v>21000</v>
      </c>
      <c r="AA448" t="s">
        <v>35</v>
      </c>
      <c r="AB448" t="s">
        <v>59</v>
      </c>
      <c r="AC448" t="s">
        <v>52</v>
      </c>
      <c r="AD448" t="s">
        <v>42</v>
      </c>
      <c r="AE448" s="1">
        <v>39448</v>
      </c>
      <c r="AF448" t="s">
        <v>39</v>
      </c>
      <c r="AG448" t="s">
        <v>47</v>
      </c>
    </row>
    <row r="449" spans="1:33" x14ac:dyDescent="0.25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26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  <c r="Z449">
        <v>15000</v>
      </c>
      <c r="AA449" t="s">
        <v>35</v>
      </c>
      <c r="AB449" t="s">
        <v>59</v>
      </c>
      <c r="AC449" t="s">
        <v>52</v>
      </c>
      <c r="AD449" t="s">
        <v>42</v>
      </c>
      <c r="AE449" s="1">
        <v>39448</v>
      </c>
      <c r="AF449" t="s">
        <v>39</v>
      </c>
      <c r="AG449" t="s">
        <v>58</v>
      </c>
    </row>
    <row r="450" spans="1:33" x14ac:dyDescent="0.25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26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  <c r="Z450">
        <v>18000</v>
      </c>
      <c r="AA450" t="s">
        <v>53</v>
      </c>
      <c r="AB450" t="s">
        <v>54</v>
      </c>
      <c r="AC450" t="s">
        <v>37</v>
      </c>
      <c r="AD450" t="s">
        <v>42</v>
      </c>
      <c r="AE450" s="1">
        <v>39448</v>
      </c>
      <c r="AF450" t="s">
        <v>57</v>
      </c>
      <c r="AG450" t="s">
        <v>87</v>
      </c>
    </row>
    <row r="451" spans="1:33" x14ac:dyDescent="0.25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26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  <c r="Z451">
        <v>10000</v>
      </c>
      <c r="AA451" t="s">
        <v>74</v>
      </c>
      <c r="AB451" t="s">
        <v>75</v>
      </c>
      <c r="AC451" t="s">
        <v>52</v>
      </c>
      <c r="AD451" t="s">
        <v>42</v>
      </c>
      <c r="AE451" s="1">
        <v>39448</v>
      </c>
      <c r="AF451" t="s">
        <v>39</v>
      </c>
      <c r="AG451" t="s">
        <v>76</v>
      </c>
    </row>
    <row r="452" spans="1:33" x14ac:dyDescent="0.25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26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  <c r="Z452">
        <v>20000</v>
      </c>
      <c r="AA452" t="s">
        <v>74</v>
      </c>
      <c r="AB452" t="s">
        <v>82</v>
      </c>
      <c r="AC452" t="s">
        <v>37</v>
      </c>
      <c r="AD452" t="s">
        <v>42</v>
      </c>
      <c r="AE452" s="1">
        <v>39448</v>
      </c>
      <c r="AF452" t="s">
        <v>39</v>
      </c>
      <c r="AG452" t="s">
        <v>58</v>
      </c>
    </row>
    <row r="453" spans="1:33" x14ac:dyDescent="0.25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26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  <c r="Z453">
        <v>8000</v>
      </c>
      <c r="AA453" t="s">
        <v>35</v>
      </c>
      <c r="AB453" t="s">
        <v>59</v>
      </c>
      <c r="AC453" t="s">
        <v>37</v>
      </c>
      <c r="AD453" t="s">
        <v>42</v>
      </c>
      <c r="AE453" s="1">
        <v>39479</v>
      </c>
      <c r="AF453" t="s">
        <v>39</v>
      </c>
      <c r="AG453" t="s">
        <v>83</v>
      </c>
    </row>
    <row r="454" spans="1:33" x14ac:dyDescent="0.25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26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  <c r="Z454">
        <v>15000</v>
      </c>
      <c r="AA454" t="s">
        <v>44</v>
      </c>
      <c r="AB454" t="s">
        <v>51</v>
      </c>
      <c r="AC454" t="s">
        <v>52</v>
      </c>
      <c r="AD454" t="s">
        <v>42</v>
      </c>
      <c r="AE454" s="1">
        <v>39479</v>
      </c>
      <c r="AF454" t="s">
        <v>39</v>
      </c>
      <c r="AG454" t="s">
        <v>40</v>
      </c>
    </row>
    <row r="455" spans="1:33" x14ac:dyDescent="0.25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26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  <c r="Z455">
        <v>4000</v>
      </c>
      <c r="AA455" t="s">
        <v>53</v>
      </c>
      <c r="AB455" t="s">
        <v>68</v>
      </c>
      <c r="AC455" t="s">
        <v>52</v>
      </c>
      <c r="AD455" t="s">
        <v>42</v>
      </c>
      <c r="AE455" s="1">
        <v>39448</v>
      </c>
      <c r="AF455" t="s">
        <v>39</v>
      </c>
      <c r="AG455" t="s">
        <v>118</v>
      </c>
    </row>
    <row r="456" spans="1:33" x14ac:dyDescent="0.25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26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  <c r="Z456">
        <v>7000</v>
      </c>
      <c r="AA456" t="s">
        <v>53</v>
      </c>
      <c r="AB456" t="s">
        <v>81</v>
      </c>
      <c r="AC456" t="s">
        <v>52</v>
      </c>
      <c r="AD456" t="s">
        <v>42</v>
      </c>
      <c r="AE456" s="1">
        <v>39448</v>
      </c>
      <c r="AF456" t="s">
        <v>39</v>
      </c>
      <c r="AG456" t="s">
        <v>76</v>
      </c>
    </row>
    <row r="457" spans="1:33" x14ac:dyDescent="0.25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26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  <c r="Z457">
        <v>7500</v>
      </c>
      <c r="AA457" t="s">
        <v>35</v>
      </c>
      <c r="AB457" t="s">
        <v>50</v>
      </c>
      <c r="AC457" t="s">
        <v>37</v>
      </c>
      <c r="AD457" t="s">
        <v>42</v>
      </c>
      <c r="AE457" s="1">
        <v>39448</v>
      </c>
      <c r="AF457" t="s">
        <v>39</v>
      </c>
      <c r="AG457" t="s">
        <v>40</v>
      </c>
    </row>
    <row r="458" spans="1:33" x14ac:dyDescent="0.25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26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  <c r="Z458">
        <v>12000</v>
      </c>
      <c r="AA458" t="s">
        <v>55</v>
      </c>
      <c r="AB458" t="s">
        <v>78</v>
      </c>
      <c r="AC458" t="s">
        <v>52</v>
      </c>
      <c r="AD458" t="s">
        <v>42</v>
      </c>
      <c r="AE458" s="1">
        <v>39479</v>
      </c>
      <c r="AF458" t="s">
        <v>39</v>
      </c>
      <c r="AG458" t="s">
        <v>69</v>
      </c>
    </row>
    <row r="459" spans="1:33" x14ac:dyDescent="0.25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26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  <c r="Z459">
        <v>15000</v>
      </c>
      <c r="AA459" t="s">
        <v>44</v>
      </c>
      <c r="AB459" t="s">
        <v>63</v>
      </c>
      <c r="AC459" t="s">
        <v>52</v>
      </c>
      <c r="AD459" t="s">
        <v>42</v>
      </c>
      <c r="AE459" s="1">
        <v>39479</v>
      </c>
      <c r="AF459" t="s">
        <v>39</v>
      </c>
      <c r="AG459" t="s">
        <v>71</v>
      </c>
    </row>
    <row r="460" spans="1:33" x14ac:dyDescent="0.25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26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  <c r="Z460">
        <v>12000</v>
      </c>
      <c r="AA460" t="s">
        <v>35</v>
      </c>
      <c r="AB460" t="s">
        <v>50</v>
      </c>
      <c r="AC460" t="s">
        <v>37</v>
      </c>
      <c r="AD460" t="s">
        <v>42</v>
      </c>
      <c r="AE460" s="1">
        <v>39479</v>
      </c>
      <c r="AF460" t="s">
        <v>39</v>
      </c>
      <c r="AG460" t="s">
        <v>77</v>
      </c>
    </row>
    <row r="461" spans="1:33" x14ac:dyDescent="0.25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26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  <c r="Z461">
        <v>8000</v>
      </c>
      <c r="AA461" t="s">
        <v>35</v>
      </c>
      <c r="AB461" t="s">
        <v>50</v>
      </c>
      <c r="AC461" t="s">
        <v>52</v>
      </c>
      <c r="AD461" t="s">
        <v>42</v>
      </c>
      <c r="AE461" s="1">
        <v>39479</v>
      </c>
      <c r="AF461" t="s">
        <v>39</v>
      </c>
      <c r="AG461" t="s">
        <v>99</v>
      </c>
    </row>
    <row r="462" spans="1:33" x14ac:dyDescent="0.25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26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  <c r="Z462">
        <v>2000</v>
      </c>
      <c r="AA462" t="s">
        <v>53</v>
      </c>
      <c r="AB462" t="s">
        <v>67</v>
      </c>
      <c r="AC462" t="s">
        <v>37</v>
      </c>
      <c r="AD462" t="s">
        <v>42</v>
      </c>
      <c r="AE462" s="1">
        <v>39448</v>
      </c>
      <c r="AF462" t="s">
        <v>39</v>
      </c>
      <c r="AG462" t="s">
        <v>43</v>
      </c>
    </row>
    <row r="463" spans="1:33" x14ac:dyDescent="0.25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26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  <c r="Z463">
        <v>7000</v>
      </c>
      <c r="AA463" t="s">
        <v>35</v>
      </c>
      <c r="AB463" t="s">
        <v>59</v>
      </c>
      <c r="AC463" t="s">
        <v>52</v>
      </c>
      <c r="AD463" t="s">
        <v>42</v>
      </c>
      <c r="AE463" s="1">
        <v>39479</v>
      </c>
      <c r="AF463" t="s">
        <v>39</v>
      </c>
      <c r="AG463" t="s">
        <v>83</v>
      </c>
    </row>
    <row r="464" spans="1:33" x14ac:dyDescent="0.25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26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  <c r="Z464">
        <v>10000</v>
      </c>
      <c r="AA464" t="s">
        <v>35</v>
      </c>
      <c r="AB464" t="s">
        <v>80</v>
      </c>
      <c r="AC464" t="s">
        <v>37</v>
      </c>
      <c r="AD464" t="s">
        <v>42</v>
      </c>
      <c r="AE464" s="1">
        <v>39479</v>
      </c>
      <c r="AF464" t="s">
        <v>39</v>
      </c>
      <c r="AG464" t="s">
        <v>83</v>
      </c>
    </row>
    <row r="465" spans="1:33" x14ac:dyDescent="0.25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26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  <c r="Z465">
        <v>10000</v>
      </c>
      <c r="AA465" t="s">
        <v>35</v>
      </c>
      <c r="AB465" t="s">
        <v>59</v>
      </c>
      <c r="AC465" t="s">
        <v>37</v>
      </c>
      <c r="AD465" t="s">
        <v>42</v>
      </c>
      <c r="AE465" s="1">
        <v>39479</v>
      </c>
      <c r="AF465" t="s">
        <v>39</v>
      </c>
      <c r="AG465" t="s">
        <v>104</v>
      </c>
    </row>
    <row r="466" spans="1:33" x14ac:dyDescent="0.25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26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  <c r="Z466">
        <v>15450</v>
      </c>
      <c r="AA466" t="s">
        <v>74</v>
      </c>
      <c r="AB466" t="s">
        <v>91</v>
      </c>
      <c r="AC466" t="s">
        <v>52</v>
      </c>
      <c r="AD466" t="s">
        <v>42</v>
      </c>
      <c r="AE466" s="1">
        <v>39479</v>
      </c>
      <c r="AF466" t="s">
        <v>57</v>
      </c>
      <c r="AG466" t="s">
        <v>76</v>
      </c>
    </row>
    <row r="467" spans="1:33" x14ac:dyDescent="0.25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26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  <c r="Z467">
        <v>10500</v>
      </c>
      <c r="AA467" t="s">
        <v>53</v>
      </c>
      <c r="AB467" t="s">
        <v>68</v>
      </c>
      <c r="AC467" t="s">
        <v>52</v>
      </c>
      <c r="AD467" t="s">
        <v>42</v>
      </c>
      <c r="AE467" s="1">
        <v>39479</v>
      </c>
      <c r="AF467" t="s">
        <v>39</v>
      </c>
      <c r="AG467" t="s">
        <v>47</v>
      </c>
    </row>
    <row r="468" spans="1:33" x14ac:dyDescent="0.25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26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  <c r="Z468">
        <v>20000</v>
      </c>
      <c r="AA468" t="s">
        <v>35</v>
      </c>
      <c r="AB468" t="s">
        <v>80</v>
      </c>
      <c r="AC468" t="s">
        <v>46</v>
      </c>
      <c r="AD468" t="s">
        <v>42</v>
      </c>
      <c r="AE468" s="1">
        <v>39479</v>
      </c>
      <c r="AF468" t="s">
        <v>57</v>
      </c>
      <c r="AG468" t="s">
        <v>43</v>
      </c>
    </row>
    <row r="469" spans="1:33" x14ac:dyDescent="0.25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26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  <c r="Z469">
        <v>5950</v>
      </c>
      <c r="AA469" t="s">
        <v>44</v>
      </c>
      <c r="AB469" t="s">
        <v>63</v>
      </c>
      <c r="AC469" t="s">
        <v>37</v>
      </c>
      <c r="AD469" t="s">
        <v>42</v>
      </c>
      <c r="AE469" s="1">
        <v>39479</v>
      </c>
      <c r="AF469" t="s">
        <v>39</v>
      </c>
      <c r="AG469" t="s">
        <v>43</v>
      </c>
    </row>
    <row r="470" spans="1:33" x14ac:dyDescent="0.25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26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  <c r="Z470">
        <v>1300</v>
      </c>
      <c r="AA470" t="s">
        <v>35</v>
      </c>
      <c r="AB470" t="s">
        <v>41</v>
      </c>
      <c r="AC470" t="s">
        <v>37</v>
      </c>
      <c r="AD470" t="s">
        <v>42</v>
      </c>
      <c r="AE470" s="1">
        <v>39479</v>
      </c>
      <c r="AF470" t="s">
        <v>39</v>
      </c>
      <c r="AG470" t="s">
        <v>99</v>
      </c>
    </row>
    <row r="471" spans="1:33" x14ac:dyDescent="0.25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26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  <c r="Z471">
        <v>4225</v>
      </c>
      <c r="AA471" t="s">
        <v>35</v>
      </c>
      <c r="AB471" t="s">
        <v>50</v>
      </c>
      <c r="AC471" t="s">
        <v>37</v>
      </c>
      <c r="AD471" t="s">
        <v>42</v>
      </c>
      <c r="AE471" s="1">
        <v>39479</v>
      </c>
      <c r="AF471" t="s">
        <v>39</v>
      </c>
      <c r="AG471" t="s">
        <v>40</v>
      </c>
    </row>
    <row r="472" spans="1:33" x14ac:dyDescent="0.25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26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  <c r="Z472">
        <v>5450</v>
      </c>
      <c r="AA472" t="s">
        <v>55</v>
      </c>
      <c r="AB472" t="s">
        <v>56</v>
      </c>
      <c r="AC472" t="s">
        <v>46</v>
      </c>
      <c r="AD472" t="s">
        <v>42</v>
      </c>
      <c r="AE472" s="1">
        <v>39479</v>
      </c>
      <c r="AF472" t="s">
        <v>39</v>
      </c>
      <c r="AG472" t="s">
        <v>43</v>
      </c>
    </row>
    <row r="473" spans="1:33" x14ac:dyDescent="0.25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26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  <c r="Z473">
        <v>6000</v>
      </c>
      <c r="AA473" t="s">
        <v>35</v>
      </c>
      <c r="AB473" t="s">
        <v>41</v>
      </c>
      <c r="AC473" t="s">
        <v>37</v>
      </c>
      <c r="AD473" t="s">
        <v>42</v>
      </c>
      <c r="AE473" s="1">
        <v>39479</v>
      </c>
      <c r="AF473" t="s">
        <v>39</v>
      </c>
      <c r="AG473" t="s">
        <v>60</v>
      </c>
    </row>
    <row r="474" spans="1:33" x14ac:dyDescent="0.25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26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  <c r="Z474">
        <v>3000</v>
      </c>
      <c r="AA474" t="s">
        <v>53</v>
      </c>
      <c r="AB474" t="s">
        <v>67</v>
      </c>
      <c r="AC474" t="s">
        <v>37</v>
      </c>
      <c r="AD474" t="s">
        <v>42</v>
      </c>
      <c r="AE474" s="1">
        <v>39479</v>
      </c>
      <c r="AF474" t="s">
        <v>39</v>
      </c>
      <c r="AG474" t="s">
        <v>85</v>
      </c>
    </row>
    <row r="475" spans="1:33" x14ac:dyDescent="0.25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26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  <c r="Z475">
        <v>13450</v>
      </c>
      <c r="AA475" t="s">
        <v>55</v>
      </c>
      <c r="AB475" t="s">
        <v>92</v>
      </c>
      <c r="AC475" t="s">
        <v>37</v>
      </c>
      <c r="AD475" t="s">
        <v>42</v>
      </c>
      <c r="AE475" s="1">
        <v>39479</v>
      </c>
      <c r="AF475" t="s">
        <v>39</v>
      </c>
      <c r="AG475" t="s">
        <v>103</v>
      </c>
    </row>
    <row r="476" spans="1:33" x14ac:dyDescent="0.25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26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  <c r="Z476">
        <v>12100</v>
      </c>
      <c r="AA476" t="s">
        <v>35</v>
      </c>
      <c r="AB476" t="s">
        <v>59</v>
      </c>
      <c r="AC476" t="s">
        <v>37</v>
      </c>
      <c r="AD476" t="s">
        <v>42</v>
      </c>
      <c r="AE476" s="1">
        <v>39479</v>
      </c>
      <c r="AF476" t="s">
        <v>39</v>
      </c>
      <c r="AG476" t="s">
        <v>79</v>
      </c>
    </row>
    <row r="477" spans="1:33" x14ac:dyDescent="0.25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26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  <c r="Z477">
        <v>1500</v>
      </c>
      <c r="AA477" t="s">
        <v>53</v>
      </c>
      <c r="AB477" t="s">
        <v>54</v>
      </c>
      <c r="AC477" t="s">
        <v>52</v>
      </c>
      <c r="AD477" t="s">
        <v>42</v>
      </c>
      <c r="AE477" s="1">
        <v>39448</v>
      </c>
      <c r="AF477" t="s">
        <v>39</v>
      </c>
      <c r="AG477" t="s">
        <v>47</v>
      </c>
    </row>
    <row r="478" spans="1:33" x14ac:dyDescent="0.25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26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  <c r="Z478">
        <v>6400</v>
      </c>
      <c r="AA478" t="s">
        <v>53</v>
      </c>
      <c r="AB478" t="s">
        <v>67</v>
      </c>
      <c r="AC478" t="s">
        <v>52</v>
      </c>
      <c r="AD478" t="s">
        <v>42</v>
      </c>
      <c r="AE478" s="1">
        <v>39479</v>
      </c>
      <c r="AF478" t="s">
        <v>39</v>
      </c>
      <c r="AG478" t="s">
        <v>87</v>
      </c>
    </row>
    <row r="479" spans="1:33" x14ac:dyDescent="0.25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26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  <c r="Z479">
        <v>12000</v>
      </c>
      <c r="AA479" t="s">
        <v>55</v>
      </c>
      <c r="AB479" t="s">
        <v>65</v>
      </c>
      <c r="AC479" t="s">
        <v>37</v>
      </c>
      <c r="AD479" t="s">
        <v>42</v>
      </c>
      <c r="AE479" s="1">
        <v>39479</v>
      </c>
      <c r="AF479" t="s">
        <v>39</v>
      </c>
      <c r="AG479" t="s">
        <v>79</v>
      </c>
    </row>
    <row r="480" spans="1:33" x14ac:dyDescent="0.25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26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  <c r="Z480">
        <v>10150</v>
      </c>
      <c r="AA480" t="s">
        <v>44</v>
      </c>
      <c r="AB480" t="s">
        <v>63</v>
      </c>
      <c r="AC480" t="s">
        <v>52</v>
      </c>
      <c r="AD480" t="s">
        <v>42</v>
      </c>
      <c r="AE480" s="1">
        <v>39479</v>
      </c>
      <c r="AF480" t="s">
        <v>39</v>
      </c>
      <c r="AG480" t="s">
        <v>72</v>
      </c>
    </row>
    <row r="481" spans="1:33" x14ac:dyDescent="0.25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26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  <c r="Z481">
        <v>10425</v>
      </c>
      <c r="AA481" t="s">
        <v>35</v>
      </c>
      <c r="AB481" t="s">
        <v>59</v>
      </c>
      <c r="AC481" t="s">
        <v>46</v>
      </c>
      <c r="AD481" t="s">
        <v>42</v>
      </c>
      <c r="AE481" s="1">
        <v>39479</v>
      </c>
      <c r="AF481" t="s">
        <v>57</v>
      </c>
      <c r="AG481" t="s">
        <v>124</v>
      </c>
    </row>
    <row r="482" spans="1:33" x14ac:dyDescent="0.25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26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  <c r="Z482">
        <v>19200</v>
      </c>
      <c r="AA482" t="s">
        <v>55</v>
      </c>
      <c r="AB482" t="s">
        <v>102</v>
      </c>
      <c r="AC482" t="s">
        <v>37</v>
      </c>
      <c r="AD482" t="s">
        <v>42</v>
      </c>
      <c r="AE482" s="1">
        <v>39479</v>
      </c>
      <c r="AF482" t="s">
        <v>39</v>
      </c>
      <c r="AG482" t="s">
        <v>47</v>
      </c>
    </row>
    <row r="483" spans="1:33" x14ac:dyDescent="0.25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26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  <c r="Z483">
        <v>3200</v>
      </c>
      <c r="AA483" t="s">
        <v>53</v>
      </c>
      <c r="AB483" t="s">
        <v>54</v>
      </c>
      <c r="AC483" t="s">
        <v>37</v>
      </c>
      <c r="AD483" t="s">
        <v>42</v>
      </c>
      <c r="AE483" s="1">
        <v>39448</v>
      </c>
      <c r="AF483" t="s">
        <v>39</v>
      </c>
      <c r="AG483" t="s">
        <v>43</v>
      </c>
    </row>
    <row r="484" spans="1:33" x14ac:dyDescent="0.25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26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  <c r="Z484">
        <v>16600</v>
      </c>
      <c r="AA484" t="s">
        <v>35</v>
      </c>
      <c r="AB484" t="s">
        <v>80</v>
      </c>
      <c r="AC484" t="s">
        <v>52</v>
      </c>
      <c r="AD484" t="s">
        <v>42</v>
      </c>
      <c r="AE484" s="1">
        <v>39479</v>
      </c>
      <c r="AF484" t="s">
        <v>39</v>
      </c>
      <c r="AG484" t="s">
        <v>77</v>
      </c>
    </row>
    <row r="485" spans="1:33" x14ac:dyDescent="0.25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26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  <c r="Z485">
        <v>500</v>
      </c>
      <c r="AA485" t="s">
        <v>35</v>
      </c>
      <c r="AB485" t="s">
        <v>41</v>
      </c>
      <c r="AC485" t="s">
        <v>52</v>
      </c>
      <c r="AD485" t="s">
        <v>42</v>
      </c>
      <c r="AE485" s="1">
        <v>39448</v>
      </c>
      <c r="AF485" t="s">
        <v>39</v>
      </c>
      <c r="AG485" t="s">
        <v>40</v>
      </c>
    </row>
    <row r="486" spans="1:33" x14ac:dyDescent="0.25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26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  <c r="Z486">
        <v>25000</v>
      </c>
      <c r="AA486" t="s">
        <v>35</v>
      </c>
      <c r="AB486" t="s">
        <v>50</v>
      </c>
      <c r="AC486" t="s">
        <v>52</v>
      </c>
      <c r="AD486" t="s">
        <v>42</v>
      </c>
      <c r="AE486" s="1">
        <v>39479</v>
      </c>
      <c r="AF486" t="s">
        <v>39</v>
      </c>
      <c r="AG486" t="s">
        <v>40</v>
      </c>
    </row>
    <row r="487" spans="1:33" x14ac:dyDescent="0.25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26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  <c r="Z487">
        <v>10325</v>
      </c>
      <c r="AA487" t="s">
        <v>55</v>
      </c>
      <c r="AB487" t="s">
        <v>56</v>
      </c>
      <c r="AC487" t="s">
        <v>37</v>
      </c>
      <c r="AD487" t="s">
        <v>42</v>
      </c>
      <c r="AE487" s="1">
        <v>39479</v>
      </c>
      <c r="AF487" t="s">
        <v>57</v>
      </c>
      <c r="AG487" t="s">
        <v>40</v>
      </c>
    </row>
    <row r="488" spans="1:33" x14ac:dyDescent="0.25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26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  <c r="Z488">
        <v>6000</v>
      </c>
      <c r="AA488" t="s">
        <v>35</v>
      </c>
      <c r="AB488" t="s">
        <v>36</v>
      </c>
      <c r="AC488" t="s">
        <v>37</v>
      </c>
      <c r="AD488" t="s">
        <v>42</v>
      </c>
      <c r="AE488" s="1">
        <v>39479</v>
      </c>
      <c r="AF488" t="s">
        <v>39</v>
      </c>
      <c r="AG488" t="s">
        <v>87</v>
      </c>
    </row>
    <row r="489" spans="1:33" x14ac:dyDescent="0.25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26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  <c r="Z489">
        <v>6000</v>
      </c>
      <c r="AA489" t="s">
        <v>53</v>
      </c>
      <c r="AB489" t="s">
        <v>68</v>
      </c>
      <c r="AC489" t="s">
        <v>46</v>
      </c>
      <c r="AD489" t="s">
        <v>42</v>
      </c>
      <c r="AE489" s="1">
        <v>39479</v>
      </c>
      <c r="AF489" t="s">
        <v>39</v>
      </c>
      <c r="AG489" t="s">
        <v>76</v>
      </c>
    </row>
    <row r="490" spans="1:33" x14ac:dyDescent="0.25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26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  <c r="Z490">
        <v>7400</v>
      </c>
      <c r="AA490" t="s">
        <v>35</v>
      </c>
      <c r="AB490" t="s">
        <v>80</v>
      </c>
      <c r="AC490" t="s">
        <v>37</v>
      </c>
      <c r="AD490" t="s">
        <v>42</v>
      </c>
      <c r="AE490" s="1">
        <v>39479</v>
      </c>
      <c r="AF490" t="s">
        <v>39</v>
      </c>
      <c r="AG490" t="s">
        <v>40</v>
      </c>
    </row>
    <row r="491" spans="1:33" x14ac:dyDescent="0.25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26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  <c r="Z491">
        <v>4600</v>
      </c>
      <c r="AA491" t="s">
        <v>35</v>
      </c>
      <c r="AB491" t="s">
        <v>50</v>
      </c>
      <c r="AC491" t="s">
        <v>37</v>
      </c>
      <c r="AD491" t="s">
        <v>42</v>
      </c>
      <c r="AE491" s="1">
        <v>39479</v>
      </c>
      <c r="AF491" t="s">
        <v>39</v>
      </c>
      <c r="AG491" t="s">
        <v>83</v>
      </c>
    </row>
    <row r="492" spans="1:33" x14ac:dyDescent="0.25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26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  <c r="Z492">
        <v>6000</v>
      </c>
      <c r="AA492" t="s">
        <v>53</v>
      </c>
      <c r="AB492" t="s">
        <v>54</v>
      </c>
      <c r="AC492" t="s">
        <v>37</v>
      </c>
      <c r="AD492" t="s">
        <v>42</v>
      </c>
      <c r="AE492" s="1">
        <v>39479</v>
      </c>
      <c r="AF492" t="s">
        <v>39</v>
      </c>
      <c r="AG492" t="s">
        <v>47</v>
      </c>
    </row>
    <row r="493" spans="1:33" x14ac:dyDescent="0.25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26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  <c r="Z493">
        <v>2600</v>
      </c>
      <c r="AA493" t="s">
        <v>35</v>
      </c>
      <c r="AB493" t="s">
        <v>50</v>
      </c>
      <c r="AC493" t="s">
        <v>37</v>
      </c>
      <c r="AD493" t="s">
        <v>42</v>
      </c>
      <c r="AE493" s="1">
        <v>39479</v>
      </c>
      <c r="AF493" t="s">
        <v>39</v>
      </c>
      <c r="AG493" t="s">
        <v>40</v>
      </c>
    </row>
    <row r="494" spans="1:33" x14ac:dyDescent="0.25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26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  <c r="Z494">
        <v>6000</v>
      </c>
      <c r="AA494" t="s">
        <v>35</v>
      </c>
      <c r="AB494" t="s">
        <v>80</v>
      </c>
      <c r="AC494" t="s">
        <v>52</v>
      </c>
      <c r="AD494" t="s">
        <v>42</v>
      </c>
      <c r="AE494" s="1">
        <v>39479</v>
      </c>
      <c r="AF494" t="s">
        <v>39</v>
      </c>
      <c r="AG494" t="s">
        <v>72</v>
      </c>
    </row>
    <row r="495" spans="1:33" x14ac:dyDescent="0.25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26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  <c r="Z495">
        <v>13000</v>
      </c>
      <c r="AA495" t="s">
        <v>44</v>
      </c>
      <c r="AB495" t="s">
        <v>63</v>
      </c>
      <c r="AC495" t="s">
        <v>52</v>
      </c>
      <c r="AD495" t="s">
        <v>42</v>
      </c>
      <c r="AE495" s="1">
        <v>39479</v>
      </c>
      <c r="AF495" t="s">
        <v>39</v>
      </c>
      <c r="AG495" t="s">
        <v>47</v>
      </c>
    </row>
    <row r="496" spans="1:33" x14ac:dyDescent="0.25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26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  <c r="Z496">
        <v>10400</v>
      </c>
      <c r="AA496" t="s">
        <v>35</v>
      </c>
      <c r="AB496" t="s">
        <v>41</v>
      </c>
      <c r="AC496" t="s">
        <v>37</v>
      </c>
      <c r="AD496" t="s">
        <v>42</v>
      </c>
      <c r="AE496" s="1">
        <v>39479</v>
      </c>
      <c r="AF496" t="s">
        <v>39</v>
      </c>
      <c r="AG496" t="s">
        <v>40</v>
      </c>
    </row>
    <row r="497" spans="1:33" x14ac:dyDescent="0.25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26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  <c r="Z497">
        <v>7000</v>
      </c>
      <c r="AA497" t="s">
        <v>35</v>
      </c>
      <c r="AB497" t="s">
        <v>80</v>
      </c>
      <c r="AC497" t="s">
        <v>37</v>
      </c>
      <c r="AD497" t="s">
        <v>42</v>
      </c>
      <c r="AE497" s="1">
        <v>39479</v>
      </c>
      <c r="AF497" t="s">
        <v>39</v>
      </c>
      <c r="AG497" t="s">
        <v>114</v>
      </c>
    </row>
    <row r="498" spans="1:33" x14ac:dyDescent="0.25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26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  <c r="Z498">
        <v>7500</v>
      </c>
      <c r="AA498" t="s">
        <v>35</v>
      </c>
      <c r="AB498" t="s">
        <v>36</v>
      </c>
      <c r="AC498" t="s">
        <v>52</v>
      </c>
      <c r="AD498" t="s">
        <v>42</v>
      </c>
      <c r="AE498" s="1">
        <v>39479</v>
      </c>
      <c r="AF498" t="s">
        <v>39</v>
      </c>
      <c r="AG498" t="s">
        <v>43</v>
      </c>
    </row>
    <row r="499" spans="1:33" x14ac:dyDescent="0.25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26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  <c r="Z499">
        <v>800</v>
      </c>
      <c r="AA499" t="s">
        <v>53</v>
      </c>
      <c r="AB499" t="s">
        <v>97</v>
      </c>
      <c r="AC499" t="s">
        <v>52</v>
      </c>
      <c r="AD499" t="s">
        <v>42</v>
      </c>
      <c r="AE499" s="1">
        <v>39448</v>
      </c>
      <c r="AF499" t="s">
        <v>39</v>
      </c>
      <c r="AG499" t="s">
        <v>104</v>
      </c>
    </row>
    <row r="500" spans="1:33" x14ac:dyDescent="0.25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26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  <c r="Z500">
        <v>2900</v>
      </c>
      <c r="AA500" t="s">
        <v>53</v>
      </c>
      <c r="AB500" t="s">
        <v>68</v>
      </c>
      <c r="AC500" t="s">
        <v>37</v>
      </c>
      <c r="AD500" t="s">
        <v>42</v>
      </c>
      <c r="AE500" s="1">
        <v>39448</v>
      </c>
      <c r="AF500" t="s">
        <v>39</v>
      </c>
      <c r="AG500" t="s">
        <v>47</v>
      </c>
    </row>
    <row r="501" spans="1:33" x14ac:dyDescent="0.25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26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  <c r="Z501">
        <v>17350</v>
      </c>
      <c r="AA501" t="s">
        <v>55</v>
      </c>
      <c r="AB501" t="s">
        <v>78</v>
      </c>
      <c r="AC501" t="s">
        <v>46</v>
      </c>
      <c r="AD501" t="s">
        <v>42</v>
      </c>
      <c r="AE501" s="1">
        <v>39479</v>
      </c>
      <c r="AF501" t="s">
        <v>39</v>
      </c>
      <c r="AG501" t="s">
        <v>108</v>
      </c>
    </row>
    <row r="502" spans="1:33" x14ac:dyDescent="0.25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26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  <c r="Z502">
        <v>3000</v>
      </c>
      <c r="AA502" t="s">
        <v>35</v>
      </c>
      <c r="AB502" t="s">
        <v>59</v>
      </c>
      <c r="AC502" t="s">
        <v>52</v>
      </c>
      <c r="AD502" t="s">
        <v>42</v>
      </c>
      <c r="AE502" s="1">
        <v>39479</v>
      </c>
      <c r="AF502" t="s">
        <v>39</v>
      </c>
      <c r="AG502" t="s">
        <v>49</v>
      </c>
    </row>
    <row r="503" spans="1:33" x14ac:dyDescent="0.25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26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  <c r="Z503">
        <v>1500</v>
      </c>
      <c r="AA503" t="s">
        <v>35</v>
      </c>
      <c r="AB503" t="s">
        <v>41</v>
      </c>
      <c r="AC503" t="s">
        <v>37</v>
      </c>
      <c r="AD503" t="s">
        <v>42</v>
      </c>
      <c r="AE503" s="1">
        <v>39479</v>
      </c>
      <c r="AF503" t="s">
        <v>39</v>
      </c>
      <c r="AG503" t="s">
        <v>107</v>
      </c>
    </row>
    <row r="504" spans="1:33" x14ac:dyDescent="0.25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26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  <c r="Z504">
        <v>6000</v>
      </c>
      <c r="AA504" t="s">
        <v>44</v>
      </c>
      <c r="AB504" t="s">
        <v>51</v>
      </c>
      <c r="AC504" t="s">
        <v>52</v>
      </c>
      <c r="AD504" t="s">
        <v>42</v>
      </c>
      <c r="AE504" s="1">
        <v>39479</v>
      </c>
      <c r="AF504" t="s">
        <v>39</v>
      </c>
      <c r="AG504" t="s">
        <v>99</v>
      </c>
    </row>
    <row r="505" spans="1:33" x14ac:dyDescent="0.25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26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  <c r="Z505">
        <v>6400</v>
      </c>
      <c r="AA505" t="s">
        <v>53</v>
      </c>
      <c r="AB505" t="s">
        <v>81</v>
      </c>
      <c r="AC505" t="s">
        <v>52</v>
      </c>
      <c r="AD505" t="s">
        <v>42</v>
      </c>
      <c r="AE505" s="1">
        <v>39479</v>
      </c>
      <c r="AF505" t="s">
        <v>39</v>
      </c>
      <c r="AG505" t="s">
        <v>85</v>
      </c>
    </row>
    <row r="506" spans="1:33" x14ac:dyDescent="0.25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26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  <c r="Z506">
        <v>9900</v>
      </c>
      <c r="AA506" t="s">
        <v>53</v>
      </c>
      <c r="AB506" t="s">
        <v>68</v>
      </c>
      <c r="AC506" t="s">
        <v>52</v>
      </c>
      <c r="AD506" t="s">
        <v>42</v>
      </c>
      <c r="AE506" s="1">
        <v>39479</v>
      </c>
      <c r="AF506" t="s">
        <v>39</v>
      </c>
      <c r="AG506" t="s">
        <v>85</v>
      </c>
    </row>
    <row r="507" spans="1:33" x14ac:dyDescent="0.25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26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  <c r="Z507">
        <v>2500</v>
      </c>
      <c r="AA507" t="s">
        <v>35</v>
      </c>
      <c r="AB507" t="s">
        <v>80</v>
      </c>
      <c r="AC507" t="s">
        <v>37</v>
      </c>
      <c r="AD507" t="s">
        <v>42</v>
      </c>
      <c r="AE507" s="1">
        <v>39479</v>
      </c>
      <c r="AF507" t="s">
        <v>39</v>
      </c>
      <c r="AG507" t="s">
        <v>69</v>
      </c>
    </row>
    <row r="508" spans="1:33" x14ac:dyDescent="0.25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26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  <c r="Z508">
        <v>5100</v>
      </c>
      <c r="AA508" t="s">
        <v>53</v>
      </c>
      <c r="AB508" t="s">
        <v>67</v>
      </c>
      <c r="AC508" t="s">
        <v>52</v>
      </c>
      <c r="AD508" t="s">
        <v>42</v>
      </c>
      <c r="AE508" s="1">
        <v>39479</v>
      </c>
      <c r="AF508" t="s">
        <v>39</v>
      </c>
      <c r="AG508" t="s">
        <v>49</v>
      </c>
    </row>
    <row r="509" spans="1:33" x14ac:dyDescent="0.25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26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  <c r="Z509">
        <v>10100</v>
      </c>
      <c r="AA509" t="s">
        <v>55</v>
      </c>
      <c r="AB509" t="s">
        <v>78</v>
      </c>
      <c r="AC509" t="s">
        <v>37</v>
      </c>
      <c r="AD509" t="s">
        <v>42</v>
      </c>
      <c r="AE509" s="1">
        <v>39479</v>
      </c>
      <c r="AF509" t="s">
        <v>57</v>
      </c>
      <c r="AG509" t="s">
        <v>117</v>
      </c>
    </row>
    <row r="510" spans="1:33" x14ac:dyDescent="0.25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26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  <c r="Z510">
        <v>8500</v>
      </c>
      <c r="AA510" t="s">
        <v>35</v>
      </c>
      <c r="AB510" t="s">
        <v>59</v>
      </c>
      <c r="AC510" t="s">
        <v>37</v>
      </c>
      <c r="AD510" t="s">
        <v>42</v>
      </c>
      <c r="AE510" s="1">
        <v>39479</v>
      </c>
      <c r="AF510" t="s">
        <v>39</v>
      </c>
      <c r="AG510" t="s">
        <v>47</v>
      </c>
    </row>
    <row r="511" spans="1:33" x14ac:dyDescent="0.25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26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  <c r="Z511">
        <v>9100</v>
      </c>
      <c r="AA511" t="s">
        <v>55</v>
      </c>
      <c r="AB511" t="s">
        <v>65</v>
      </c>
      <c r="AC511" t="s">
        <v>37</v>
      </c>
      <c r="AD511" t="s">
        <v>42</v>
      </c>
      <c r="AE511" s="1">
        <v>39479</v>
      </c>
      <c r="AF511" t="s">
        <v>39</v>
      </c>
      <c r="AG511" t="s">
        <v>47</v>
      </c>
    </row>
    <row r="512" spans="1:33" x14ac:dyDescent="0.25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26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  <c r="Z512">
        <v>6225</v>
      </c>
      <c r="AA512" t="s">
        <v>35</v>
      </c>
      <c r="AB512" t="s">
        <v>80</v>
      </c>
      <c r="AC512" t="s">
        <v>37</v>
      </c>
      <c r="AD512" t="s">
        <v>42</v>
      </c>
      <c r="AE512" s="1">
        <v>39479</v>
      </c>
      <c r="AF512" t="s">
        <v>39</v>
      </c>
      <c r="AG512" t="s">
        <v>40</v>
      </c>
    </row>
    <row r="513" spans="1:33" x14ac:dyDescent="0.25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26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  <c r="Z513">
        <v>8000</v>
      </c>
      <c r="AA513" t="s">
        <v>35</v>
      </c>
      <c r="AB513" t="s">
        <v>41</v>
      </c>
      <c r="AC513" t="s">
        <v>37</v>
      </c>
      <c r="AD513" t="s">
        <v>42</v>
      </c>
      <c r="AE513" s="1">
        <v>39479</v>
      </c>
      <c r="AF513" t="s">
        <v>39</v>
      </c>
      <c r="AG513" t="s">
        <v>43</v>
      </c>
    </row>
    <row r="514" spans="1:33" x14ac:dyDescent="0.25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26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  <c r="Z514">
        <v>3000</v>
      </c>
      <c r="AA514" t="s">
        <v>53</v>
      </c>
      <c r="AB514" t="s">
        <v>68</v>
      </c>
      <c r="AC514" t="s">
        <v>37</v>
      </c>
      <c r="AD514" t="s">
        <v>42</v>
      </c>
      <c r="AE514" s="1">
        <v>39479</v>
      </c>
      <c r="AF514" t="s">
        <v>39</v>
      </c>
      <c r="AG514" t="s">
        <v>76</v>
      </c>
    </row>
    <row r="515" spans="1:33" x14ac:dyDescent="0.25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26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  <c r="Z515">
        <v>1450</v>
      </c>
      <c r="AA515" t="s">
        <v>35</v>
      </c>
      <c r="AB515" t="s">
        <v>80</v>
      </c>
      <c r="AC515" t="s">
        <v>46</v>
      </c>
      <c r="AD515" t="s">
        <v>42</v>
      </c>
      <c r="AE515" s="1">
        <v>39479</v>
      </c>
      <c r="AF515" t="s">
        <v>39</v>
      </c>
      <c r="AG515" t="s">
        <v>124</v>
      </c>
    </row>
    <row r="516" spans="1:33" x14ac:dyDescent="0.25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26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  <c r="Z516">
        <v>6000</v>
      </c>
      <c r="AA516" t="s">
        <v>53</v>
      </c>
      <c r="AB516" t="s">
        <v>54</v>
      </c>
      <c r="AC516" t="s">
        <v>37</v>
      </c>
      <c r="AD516" t="s">
        <v>42</v>
      </c>
      <c r="AE516" s="1">
        <v>39479</v>
      </c>
      <c r="AF516" t="s">
        <v>39</v>
      </c>
      <c r="AG516" t="s">
        <v>79</v>
      </c>
    </row>
    <row r="517" spans="1:33" x14ac:dyDescent="0.25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26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  <c r="Z517">
        <v>19500</v>
      </c>
      <c r="AA517" t="s">
        <v>35</v>
      </c>
      <c r="AB517" t="s">
        <v>80</v>
      </c>
      <c r="AC517" t="s">
        <v>37</v>
      </c>
      <c r="AD517" t="s">
        <v>42</v>
      </c>
      <c r="AE517" s="1">
        <v>39479</v>
      </c>
      <c r="AF517" t="s">
        <v>39</v>
      </c>
      <c r="AG517" t="s">
        <v>121</v>
      </c>
    </row>
    <row r="518" spans="1:33" x14ac:dyDescent="0.25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26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  <c r="Z518">
        <v>10000</v>
      </c>
      <c r="AA518" t="s">
        <v>44</v>
      </c>
      <c r="AB518" t="s">
        <v>48</v>
      </c>
      <c r="AC518" t="s">
        <v>52</v>
      </c>
      <c r="AD518" t="s">
        <v>42</v>
      </c>
      <c r="AE518" s="1">
        <v>39479</v>
      </c>
      <c r="AF518" t="s">
        <v>39</v>
      </c>
      <c r="AG518" t="s">
        <v>40</v>
      </c>
    </row>
    <row r="519" spans="1:33" x14ac:dyDescent="0.25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26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  <c r="Z519">
        <v>18000</v>
      </c>
      <c r="AA519" t="s">
        <v>35</v>
      </c>
      <c r="AB519" t="s">
        <v>36</v>
      </c>
      <c r="AC519" t="s">
        <v>37</v>
      </c>
      <c r="AD519" t="s">
        <v>42</v>
      </c>
      <c r="AE519" s="1">
        <v>39508</v>
      </c>
      <c r="AF519" t="s">
        <v>39</v>
      </c>
      <c r="AG519" t="s">
        <v>43</v>
      </c>
    </row>
    <row r="520" spans="1:33" x14ac:dyDescent="0.25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26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  <c r="Z520">
        <v>6000</v>
      </c>
      <c r="AA520" t="s">
        <v>44</v>
      </c>
      <c r="AB520" t="s">
        <v>63</v>
      </c>
      <c r="AC520" t="s">
        <v>37</v>
      </c>
      <c r="AD520" t="s">
        <v>42</v>
      </c>
      <c r="AE520" s="1">
        <v>39479</v>
      </c>
      <c r="AF520" t="s">
        <v>57</v>
      </c>
      <c r="AG520" t="s">
        <v>85</v>
      </c>
    </row>
    <row r="521" spans="1:33" x14ac:dyDescent="0.25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26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  <c r="Z521">
        <v>6000</v>
      </c>
      <c r="AA521" t="s">
        <v>53</v>
      </c>
      <c r="AB521" t="s">
        <v>81</v>
      </c>
      <c r="AC521" t="s">
        <v>46</v>
      </c>
      <c r="AD521" t="s">
        <v>42</v>
      </c>
      <c r="AE521" s="1">
        <v>39479</v>
      </c>
      <c r="AF521" t="s">
        <v>39</v>
      </c>
      <c r="AG521" t="s">
        <v>43</v>
      </c>
    </row>
    <row r="522" spans="1:33" x14ac:dyDescent="0.25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26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  <c r="Z522">
        <v>6000</v>
      </c>
      <c r="AA522" t="s">
        <v>35</v>
      </c>
      <c r="AB522" t="s">
        <v>50</v>
      </c>
      <c r="AC522" t="s">
        <v>37</v>
      </c>
      <c r="AD522" t="s">
        <v>42</v>
      </c>
      <c r="AE522" s="1">
        <v>39479</v>
      </c>
      <c r="AF522" t="s">
        <v>39</v>
      </c>
      <c r="AG522" t="s">
        <v>113</v>
      </c>
    </row>
    <row r="523" spans="1:33" x14ac:dyDescent="0.25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26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  <c r="Z523">
        <v>25000</v>
      </c>
      <c r="AA523" t="s">
        <v>35</v>
      </c>
      <c r="AB523" t="s">
        <v>50</v>
      </c>
      <c r="AC523" t="s">
        <v>52</v>
      </c>
      <c r="AD523" t="s">
        <v>42</v>
      </c>
      <c r="AE523" s="1">
        <v>39479</v>
      </c>
      <c r="AF523" t="s">
        <v>39</v>
      </c>
      <c r="AG523" t="s">
        <v>69</v>
      </c>
    </row>
    <row r="524" spans="1:33" x14ac:dyDescent="0.25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26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  <c r="Z524">
        <v>20050</v>
      </c>
      <c r="AA524" t="s">
        <v>35</v>
      </c>
      <c r="AB524" t="s">
        <v>80</v>
      </c>
      <c r="AC524" t="s">
        <v>37</v>
      </c>
      <c r="AD524" t="s">
        <v>42</v>
      </c>
      <c r="AE524" s="1">
        <v>39479</v>
      </c>
      <c r="AF524" t="s">
        <v>57</v>
      </c>
      <c r="AG524" t="s">
        <v>73</v>
      </c>
    </row>
    <row r="525" spans="1:33" x14ac:dyDescent="0.25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26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  <c r="Z525">
        <v>6000</v>
      </c>
      <c r="AA525" t="s">
        <v>35</v>
      </c>
      <c r="AB525" t="s">
        <v>41</v>
      </c>
      <c r="AC525" t="s">
        <v>52</v>
      </c>
      <c r="AD525" t="s">
        <v>42</v>
      </c>
      <c r="AE525" s="1">
        <v>39479</v>
      </c>
      <c r="AF525" t="s">
        <v>39</v>
      </c>
      <c r="AG525" t="s">
        <v>47</v>
      </c>
    </row>
    <row r="526" spans="1:33" x14ac:dyDescent="0.25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26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  <c r="Z526">
        <v>5000</v>
      </c>
      <c r="AA526" t="s">
        <v>44</v>
      </c>
      <c r="AB526" t="s">
        <v>70</v>
      </c>
      <c r="AC526" t="s">
        <v>37</v>
      </c>
      <c r="AD526" t="s">
        <v>42</v>
      </c>
      <c r="AE526" s="1">
        <v>39479</v>
      </c>
      <c r="AF526" t="s">
        <v>39</v>
      </c>
      <c r="AG526" t="s">
        <v>40</v>
      </c>
    </row>
    <row r="527" spans="1:33" x14ac:dyDescent="0.25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26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  <c r="Z527">
        <v>25000</v>
      </c>
      <c r="AA527" t="s">
        <v>74</v>
      </c>
      <c r="AB527" t="s">
        <v>91</v>
      </c>
      <c r="AC527" t="s">
        <v>37</v>
      </c>
      <c r="AD527" t="s">
        <v>42</v>
      </c>
      <c r="AE527" s="1">
        <v>39508</v>
      </c>
      <c r="AF527" t="s">
        <v>57</v>
      </c>
      <c r="AG527" t="s">
        <v>40</v>
      </c>
    </row>
    <row r="528" spans="1:33" x14ac:dyDescent="0.25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26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  <c r="Z528">
        <v>10000</v>
      </c>
      <c r="AA528" t="s">
        <v>44</v>
      </c>
      <c r="AB528" t="s">
        <v>70</v>
      </c>
      <c r="AC528" t="s">
        <v>37</v>
      </c>
      <c r="AD528" t="s">
        <v>42</v>
      </c>
      <c r="AE528" s="1">
        <v>39479</v>
      </c>
      <c r="AF528" t="s">
        <v>57</v>
      </c>
      <c r="AG528" t="s">
        <v>40</v>
      </c>
    </row>
    <row r="529" spans="1:33" x14ac:dyDescent="0.25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26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  <c r="Z529">
        <v>10000</v>
      </c>
      <c r="AA529" t="s">
        <v>53</v>
      </c>
      <c r="AB529" t="s">
        <v>68</v>
      </c>
      <c r="AC529" t="s">
        <v>52</v>
      </c>
      <c r="AD529" t="s">
        <v>42</v>
      </c>
      <c r="AE529" s="1">
        <v>39479</v>
      </c>
      <c r="AF529" t="s">
        <v>39</v>
      </c>
      <c r="AG529" t="s">
        <v>79</v>
      </c>
    </row>
    <row r="530" spans="1:33" x14ac:dyDescent="0.25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26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  <c r="Z530">
        <v>4000</v>
      </c>
      <c r="AA530" t="s">
        <v>35</v>
      </c>
      <c r="AB530" t="s">
        <v>80</v>
      </c>
      <c r="AC530" t="s">
        <v>37</v>
      </c>
      <c r="AD530" t="s">
        <v>42</v>
      </c>
      <c r="AE530" s="1">
        <v>39479</v>
      </c>
      <c r="AF530" t="s">
        <v>39</v>
      </c>
      <c r="AG530" t="s">
        <v>87</v>
      </c>
    </row>
    <row r="531" spans="1:33" x14ac:dyDescent="0.25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26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  <c r="Z531">
        <v>5000</v>
      </c>
      <c r="AA531" t="s">
        <v>55</v>
      </c>
      <c r="AB531" t="s">
        <v>92</v>
      </c>
      <c r="AC531" t="s">
        <v>37</v>
      </c>
      <c r="AD531" t="s">
        <v>42</v>
      </c>
      <c r="AE531" s="1">
        <v>39479</v>
      </c>
      <c r="AF531" t="s">
        <v>39</v>
      </c>
      <c r="AG531" t="s">
        <v>76</v>
      </c>
    </row>
    <row r="532" spans="1:33" x14ac:dyDescent="0.25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26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  <c r="Z532">
        <v>15250</v>
      </c>
      <c r="AA532" t="s">
        <v>44</v>
      </c>
      <c r="AB532" t="s">
        <v>45</v>
      </c>
      <c r="AC532" t="s">
        <v>52</v>
      </c>
      <c r="AD532" t="s">
        <v>42</v>
      </c>
      <c r="AE532" s="1">
        <v>39479</v>
      </c>
      <c r="AF532" t="s">
        <v>39</v>
      </c>
      <c r="AG532" t="s">
        <v>71</v>
      </c>
    </row>
    <row r="533" spans="1:33" x14ac:dyDescent="0.25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26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  <c r="Z533">
        <v>17000</v>
      </c>
      <c r="AA533" t="s">
        <v>35</v>
      </c>
      <c r="AB533" t="s">
        <v>59</v>
      </c>
      <c r="AC533" t="s">
        <v>52</v>
      </c>
      <c r="AD533" t="s">
        <v>42</v>
      </c>
      <c r="AE533" s="1">
        <v>39479</v>
      </c>
      <c r="AF533" t="s">
        <v>39</v>
      </c>
      <c r="AG533" t="s">
        <v>125</v>
      </c>
    </row>
    <row r="534" spans="1:33" x14ac:dyDescent="0.25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26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  <c r="Z534">
        <v>6000</v>
      </c>
      <c r="AA534" t="s">
        <v>53</v>
      </c>
      <c r="AB534" t="s">
        <v>68</v>
      </c>
      <c r="AC534" t="s">
        <v>37</v>
      </c>
      <c r="AD534" t="s">
        <v>42</v>
      </c>
      <c r="AE534" s="1">
        <v>39479</v>
      </c>
      <c r="AF534" t="s">
        <v>39</v>
      </c>
      <c r="AG534" t="s">
        <v>40</v>
      </c>
    </row>
    <row r="535" spans="1:33" x14ac:dyDescent="0.25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26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  <c r="Z535">
        <v>2725</v>
      </c>
      <c r="AA535" t="s">
        <v>44</v>
      </c>
      <c r="AB535" t="s">
        <v>48</v>
      </c>
      <c r="AC535" t="s">
        <v>37</v>
      </c>
      <c r="AD535" t="s">
        <v>42</v>
      </c>
      <c r="AE535" s="1">
        <v>39479</v>
      </c>
      <c r="AF535" t="s">
        <v>39</v>
      </c>
      <c r="AG535" t="s">
        <v>61</v>
      </c>
    </row>
    <row r="536" spans="1:33" x14ac:dyDescent="0.25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26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  <c r="Z536">
        <v>3000</v>
      </c>
      <c r="AA536" t="s">
        <v>53</v>
      </c>
      <c r="AB536" t="s">
        <v>97</v>
      </c>
      <c r="AC536" t="s">
        <v>37</v>
      </c>
      <c r="AD536" t="s">
        <v>42</v>
      </c>
      <c r="AE536" s="1">
        <v>39479</v>
      </c>
      <c r="AF536" t="s">
        <v>39</v>
      </c>
      <c r="AG536" t="s">
        <v>73</v>
      </c>
    </row>
    <row r="537" spans="1:33" x14ac:dyDescent="0.25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26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  <c r="Z537">
        <v>10000</v>
      </c>
      <c r="AA537" t="s">
        <v>74</v>
      </c>
      <c r="AB537" t="s">
        <v>101</v>
      </c>
      <c r="AC537" t="s">
        <v>37</v>
      </c>
      <c r="AD537" t="s">
        <v>42</v>
      </c>
      <c r="AE537" s="1">
        <v>39479</v>
      </c>
      <c r="AF537" t="s">
        <v>39</v>
      </c>
      <c r="AG537" t="s">
        <v>47</v>
      </c>
    </row>
    <row r="538" spans="1:33" x14ac:dyDescent="0.25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26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  <c r="Z538">
        <v>5000</v>
      </c>
      <c r="AA538" t="s">
        <v>53</v>
      </c>
      <c r="AB538" t="s">
        <v>81</v>
      </c>
      <c r="AC538" t="s">
        <v>37</v>
      </c>
      <c r="AD538" t="s">
        <v>42</v>
      </c>
      <c r="AE538" s="1">
        <v>39479</v>
      </c>
      <c r="AF538" t="s">
        <v>39</v>
      </c>
      <c r="AG538" t="s">
        <v>87</v>
      </c>
    </row>
    <row r="539" spans="1:33" x14ac:dyDescent="0.25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26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  <c r="Z539">
        <v>10800</v>
      </c>
      <c r="AA539" t="s">
        <v>35</v>
      </c>
      <c r="AB539" t="s">
        <v>80</v>
      </c>
      <c r="AC539" t="s">
        <v>37</v>
      </c>
      <c r="AD539" t="s">
        <v>42</v>
      </c>
      <c r="AE539" s="1">
        <v>39479</v>
      </c>
      <c r="AF539" t="s">
        <v>39</v>
      </c>
      <c r="AG539" t="s">
        <v>40</v>
      </c>
    </row>
    <row r="540" spans="1:33" x14ac:dyDescent="0.25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26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  <c r="Z540">
        <v>15000</v>
      </c>
      <c r="AA540" t="s">
        <v>44</v>
      </c>
      <c r="AB540" t="s">
        <v>45</v>
      </c>
      <c r="AC540" t="s">
        <v>52</v>
      </c>
      <c r="AD540" t="s">
        <v>42</v>
      </c>
      <c r="AE540" s="1">
        <v>39479</v>
      </c>
      <c r="AF540" t="s">
        <v>39</v>
      </c>
      <c r="AG540" t="s">
        <v>125</v>
      </c>
    </row>
    <row r="541" spans="1:33" x14ac:dyDescent="0.25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26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  <c r="Z541">
        <v>2500</v>
      </c>
      <c r="AA541" t="s">
        <v>35</v>
      </c>
      <c r="AB541" t="s">
        <v>80</v>
      </c>
      <c r="AC541" t="s">
        <v>37</v>
      </c>
      <c r="AD541" t="s">
        <v>42</v>
      </c>
      <c r="AE541" s="1">
        <v>39479</v>
      </c>
      <c r="AF541" t="s">
        <v>39</v>
      </c>
      <c r="AG541" t="s">
        <v>87</v>
      </c>
    </row>
    <row r="542" spans="1:33" x14ac:dyDescent="0.25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26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  <c r="Z542">
        <v>15075</v>
      </c>
      <c r="AA542" t="s">
        <v>55</v>
      </c>
      <c r="AB542" t="s">
        <v>56</v>
      </c>
      <c r="AC542" t="s">
        <v>52</v>
      </c>
      <c r="AD542" t="s">
        <v>42</v>
      </c>
      <c r="AE542" s="1">
        <v>39479</v>
      </c>
      <c r="AF542" t="s">
        <v>39</v>
      </c>
      <c r="AG542" t="s">
        <v>40</v>
      </c>
    </row>
    <row r="543" spans="1:33" x14ac:dyDescent="0.25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26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  <c r="Z543">
        <v>18000</v>
      </c>
      <c r="AA543" t="s">
        <v>55</v>
      </c>
      <c r="AB543" t="s">
        <v>65</v>
      </c>
      <c r="AC543" t="s">
        <v>46</v>
      </c>
      <c r="AD543" t="s">
        <v>42</v>
      </c>
      <c r="AE543" s="1">
        <v>39479</v>
      </c>
      <c r="AF543" t="s">
        <v>57</v>
      </c>
      <c r="AG543" t="s">
        <v>43</v>
      </c>
    </row>
    <row r="544" spans="1:33" x14ac:dyDescent="0.25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26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  <c r="Z544">
        <v>20000</v>
      </c>
      <c r="AA544" t="s">
        <v>35</v>
      </c>
      <c r="AB544" t="s">
        <v>50</v>
      </c>
      <c r="AC544" t="s">
        <v>37</v>
      </c>
      <c r="AD544" t="s">
        <v>42</v>
      </c>
      <c r="AE544" s="1">
        <v>39479</v>
      </c>
      <c r="AF544" t="s">
        <v>39</v>
      </c>
      <c r="AG544" t="s">
        <v>40</v>
      </c>
    </row>
    <row r="545" spans="1:33" x14ac:dyDescent="0.25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26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  <c r="Z545">
        <v>750</v>
      </c>
      <c r="AA545" t="s">
        <v>44</v>
      </c>
      <c r="AB545" t="s">
        <v>51</v>
      </c>
      <c r="AC545" t="s">
        <v>37</v>
      </c>
      <c r="AD545" t="s">
        <v>42</v>
      </c>
      <c r="AE545" s="1">
        <v>39479</v>
      </c>
      <c r="AF545" t="s">
        <v>39</v>
      </c>
      <c r="AG545" t="s">
        <v>83</v>
      </c>
    </row>
    <row r="546" spans="1:33" x14ac:dyDescent="0.25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26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  <c r="Z546">
        <v>6000</v>
      </c>
      <c r="AA546" t="s">
        <v>35</v>
      </c>
      <c r="AB546" t="s">
        <v>41</v>
      </c>
      <c r="AC546" t="s">
        <v>37</v>
      </c>
      <c r="AD546" t="s">
        <v>42</v>
      </c>
      <c r="AE546" s="1">
        <v>39479</v>
      </c>
      <c r="AF546" t="s">
        <v>39</v>
      </c>
      <c r="AG546" t="s">
        <v>71</v>
      </c>
    </row>
    <row r="547" spans="1:33" x14ac:dyDescent="0.25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26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  <c r="Z547">
        <v>15000</v>
      </c>
      <c r="AA547" t="s">
        <v>55</v>
      </c>
      <c r="AB547" t="s">
        <v>65</v>
      </c>
      <c r="AC547" t="s">
        <v>37</v>
      </c>
      <c r="AD547" t="s">
        <v>42</v>
      </c>
      <c r="AE547" s="1">
        <v>39479</v>
      </c>
      <c r="AF547" t="s">
        <v>39</v>
      </c>
      <c r="AG547" t="s">
        <v>43</v>
      </c>
    </row>
    <row r="548" spans="1:33" x14ac:dyDescent="0.25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26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  <c r="Z548">
        <v>16000</v>
      </c>
      <c r="AA548" t="s">
        <v>74</v>
      </c>
      <c r="AB548" t="s">
        <v>91</v>
      </c>
      <c r="AC548" t="s">
        <v>37</v>
      </c>
      <c r="AD548" t="s">
        <v>42</v>
      </c>
      <c r="AE548" s="1">
        <v>39479</v>
      </c>
      <c r="AF548" t="s">
        <v>39</v>
      </c>
      <c r="AG548" t="s">
        <v>83</v>
      </c>
    </row>
    <row r="549" spans="1:33" x14ac:dyDescent="0.25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26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  <c r="Z549">
        <v>4500</v>
      </c>
      <c r="AA549" t="s">
        <v>53</v>
      </c>
      <c r="AB549" t="s">
        <v>54</v>
      </c>
      <c r="AC549" t="s">
        <v>46</v>
      </c>
      <c r="AD549" t="s">
        <v>42</v>
      </c>
      <c r="AE549" s="1">
        <v>39479</v>
      </c>
      <c r="AF549" t="s">
        <v>39</v>
      </c>
      <c r="AG549" t="s">
        <v>73</v>
      </c>
    </row>
    <row r="550" spans="1:33" x14ac:dyDescent="0.25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26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  <c r="Z550">
        <v>15000</v>
      </c>
      <c r="AA550" t="s">
        <v>44</v>
      </c>
      <c r="AB550" t="s">
        <v>48</v>
      </c>
      <c r="AC550" t="s">
        <v>37</v>
      </c>
      <c r="AD550" t="s">
        <v>42</v>
      </c>
      <c r="AE550" s="1">
        <v>39479</v>
      </c>
      <c r="AF550" t="s">
        <v>57</v>
      </c>
      <c r="AG550" t="s">
        <v>72</v>
      </c>
    </row>
    <row r="551" spans="1:33" x14ac:dyDescent="0.25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26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  <c r="Z551">
        <v>10000</v>
      </c>
      <c r="AA551" t="s">
        <v>44</v>
      </c>
      <c r="AB551" t="s">
        <v>70</v>
      </c>
      <c r="AC551" t="s">
        <v>46</v>
      </c>
      <c r="AD551" t="s">
        <v>42</v>
      </c>
      <c r="AE551" s="1">
        <v>39479</v>
      </c>
      <c r="AF551" t="s">
        <v>39</v>
      </c>
      <c r="AG551" t="s">
        <v>71</v>
      </c>
    </row>
    <row r="552" spans="1:33" x14ac:dyDescent="0.25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26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  <c r="Z552">
        <v>3000</v>
      </c>
      <c r="AA552" t="s">
        <v>44</v>
      </c>
      <c r="AB552" t="s">
        <v>70</v>
      </c>
      <c r="AC552" t="s">
        <v>37</v>
      </c>
      <c r="AD552" t="s">
        <v>42</v>
      </c>
      <c r="AE552" s="1">
        <v>39479</v>
      </c>
      <c r="AF552" t="s">
        <v>39</v>
      </c>
      <c r="AG552" t="s">
        <v>87</v>
      </c>
    </row>
    <row r="553" spans="1:33" x14ac:dyDescent="0.25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26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  <c r="Z553">
        <v>17000</v>
      </c>
      <c r="AA553" t="s">
        <v>74</v>
      </c>
      <c r="AB553" t="s">
        <v>112</v>
      </c>
      <c r="AC553" t="s">
        <v>52</v>
      </c>
      <c r="AD553" t="s">
        <v>42</v>
      </c>
      <c r="AE553" s="1">
        <v>39479</v>
      </c>
      <c r="AF553" t="s">
        <v>39</v>
      </c>
      <c r="AG553" t="s">
        <v>72</v>
      </c>
    </row>
    <row r="554" spans="1:33" x14ac:dyDescent="0.25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26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  <c r="Z554">
        <v>3975</v>
      </c>
      <c r="AA554" t="s">
        <v>44</v>
      </c>
      <c r="AB554" t="s">
        <v>63</v>
      </c>
      <c r="AC554" t="s">
        <v>46</v>
      </c>
      <c r="AD554" t="s">
        <v>42</v>
      </c>
      <c r="AE554" s="1">
        <v>39479</v>
      </c>
      <c r="AF554" t="s">
        <v>39</v>
      </c>
      <c r="AG554" t="s">
        <v>98</v>
      </c>
    </row>
    <row r="555" spans="1:33" x14ac:dyDescent="0.25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26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  <c r="Z555">
        <v>10000</v>
      </c>
      <c r="AA555" t="s">
        <v>44</v>
      </c>
      <c r="AB555" t="s">
        <v>48</v>
      </c>
      <c r="AC555" t="s">
        <v>52</v>
      </c>
      <c r="AD555" t="s">
        <v>42</v>
      </c>
      <c r="AE555" s="1">
        <v>39479</v>
      </c>
      <c r="AF555" t="s">
        <v>57</v>
      </c>
      <c r="AG555" t="s">
        <v>79</v>
      </c>
    </row>
    <row r="556" spans="1:33" x14ac:dyDescent="0.25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26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  <c r="Z556">
        <v>7600</v>
      </c>
      <c r="AA556" t="s">
        <v>55</v>
      </c>
      <c r="AB556" t="s">
        <v>92</v>
      </c>
      <c r="AC556" t="s">
        <v>37</v>
      </c>
      <c r="AD556" t="s">
        <v>42</v>
      </c>
      <c r="AE556" s="1">
        <v>39479</v>
      </c>
      <c r="AF556" t="s">
        <v>39</v>
      </c>
      <c r="AG556" t="s">
        <v>40</v>
      </c>
    </row>
    <row r="557" spans="1:33" x14ac:dyDescent="0.25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26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  <c r="Z557">
        <v>7200</v>
      </c>
      <c r="AA557" t="s">
        <v>44</v>
      </c>
      <c r="AB557" t="s">
        <v>45</v>
      </c>
      <c r="AC557" t="s">
        <v>37</v>
      </c>
      <c r="AD557" t="s">
        <v>42</v>
      </c>
      <c r="AE557" s="1">
        <v>39479</v>
      </c>
      <c r="AF557" t="s">
        <v>39</v>
      </c>
      <c r="AG557" t="s">
        <v>83</v>
      </c>
    </row>
    <row r="558" spans="1:33" x14ac:dyDescent="0.25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26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  <c r="Z558">
        <v>10000</v>
      </c>
      <c r="AA558" t="s">
        <v>53</v>
      </c>
      <c r="AB558" t="s">
        <v>68</v>
      </c>
      <c r="AC558" t="s">
        <v>52</v>
      </c>
      <c r="AD558" t="s">
        <v>42</v>
      </c>
      <c r="AE558" s="1">
        <v>39479</v>
      </c>
      <c r="AF558" t="s">
        <v>39</v>
      </c>
      <c r="AG558" t="s">
        <v>61</v>
      </c>
    </row>
    <row r="559" spans="1:33" x14ac:dyDescent="0.25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26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  <c r="Z559">
        <v>25000</v>
      </c>
      <c r="AA559" t="s">
        <v>44</v>
      </c>
      <c r="AB559" t="s">
        <v>48</v>
      </c>
      <c r="AC559" t="s">
        <v>37</v>
      </c>
      <c r="AD559" t="s">
        <v>42</v>
      </c>
      <c r="AE559" s="1">
        <v>39479</v>
      </c>
      <c r="AF559" t="s">
        <v>39</v>
      </c>
      <c r="AG559" t="s">
        <v>43</v>
      </c>
    </row>
    <row r="560" spans="1:33" x14ac:dyDescent="0.25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26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  <c r="Z560">
        <v>5000</v>
      </c>
      <c r="AA560" t="s">
        <v>53</v>
      </c>
      <c r="AB560" t="s">
        <v>68</v>
      </c>
      <c r="AC560" t="s">
        <v>37</v>
      </c>
      <c r="AD560" t="s">
        <v>42</v>
      </c>
      <c r="AE560" s="1">
        <v>39479</v>
      </c>
      <c r="AF560" t="s">
        <v>39</v>
      </c>
      <c r="AG560" t="s">
        <v>73</v>
      </c>
    </row>
    <row r="561" spans="1:33" x14ac:dyDescent="0.25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26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  <c r="Z561">
        <v>9600</v>
      </c>
      <c r="AA561" t="s">
        <v>44</v>
      </c>
      <c r="AB561" t="s">
        <v>63</v>
      </c>
      <c r="AC561" t="s">
        <v>37</v>
      </c>
      <c r="AD561" t="s">
        <v>42</v>
      </c>
      <c r="AE561" s="1">
        <v>39479</v>
      </c>
      <c r="AF561" t="s">
        <v>39</v>
      </c>
      <c r="AG561" t="s">
        <v>85</v>
      </c>
    </row>
    <row r="562" spans="1:33" x14ac:dyDescent="0.25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26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  <c r="Z562">
        <v>5275</v>
      </c>
      <c r="AA562" t="s">
        <v>35</v>
      </c>
      <c r="AB562" t="s">
        <v>36</v>
      </c>
      <c r="AC562" t="s">
        <v>37</v>
      </c>
      <c r="AD562" t="s">
        <v>42</v>
      </c>
      <c r="AE562" s="1">
        <v>39479</v>
      </c>
      <c r="AF562" t="s">
        <v>39</v>
      </c>
      <c r="AG562" t="s">
        <v>71</v>
      </c>
    </row>
    <row r="563" spans="1:33" x14ac:dyDescent="0.25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26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  <c r="Z563">
        <v>11800</v>
      </c>
      <c r="AA563" t="s">
        <v>53</v>
      </c>
      <c r="AB563" t="s">
        <v>54</v>
      </c>
      <c r="AC563" t="s">
        <v>46</v>
      </c>
      <c r="AD563" t="s">
        <v>42</v>
      </c>
      <c r="AE563" s="1">
        <v>39479</v>
      </c>
      <c r="AF563" t="s">
        <v>39</v>
      </c>
      <c r="AG563" t="s">
        <v>72</v>
      </c>
    </row>
    <row r="564" spans="1:33" x14ac:dyDescent="0.25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26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  <c r="Z564">
        <v>24500</v>
      </c>
      <c r="AA564" t="s">
        <v>55</v>
      </c>
      <c r="AB564" t="s">
        <v>92</v>
      </c>
      <c r="AC564" t="s">
        <v>52</v>
      </c>
      <c r="AD564" t="s">
        <v>42</v>
      </c>
      <c r="AE564" s="1">
        <v>39508</v>
      </c>
      <c r="AF564" t="s">
        <v>57</v>
      </c>
      <c r="AG564" t="s">
        <v>85</v>
      </c>
    </row>
    <row r="565" spans="1:33" x14ac:dyDescent="0.25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26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  <c r="Z565">
        <v>25000</v>
      </c>
      <c r="AA565" t="s">
        <v>35</v>
      </c>
      <c r="AB565" t="s">
        <v>41</v>
      </c>
      <c r="AC565" t="s">
        <v>52</v>
      </c>
      <c r="AD565" t="s">
        <v>42</v>
      </c>
      <c r="AE565" s="1">
        <v>39508</v>
      </c>
      <c r="AF565" t="s">
        <v>57</v>
      </c>
      <c r="AG565" t="s">
        <v>69</v>
      </c>
    </row>
    <row r="566" spans="1:33" x14ac:dyDescent="0.25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26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  <c r="Z566">
        <v>11000</v>
      </c>
      <c r="AA566" t="s">
        <v>35</v>
      </c>
      <c r="AB566" t="s">
        <v>41</v>
      </c>
      <c r="AC566" t="s">
        <v>37</v>
      </c>
      <c r="AD566" t="s">
        <v>42</v>
      </c>
      <c r="AE566" s="1">
        <v>39479</v>
      </c>
      <c r="AF566" t="s">
        <v>39</v>
      </c>
      <c r="AG566" t="s">
        <v>43</v>
      </c>
    </row>
    <row r="567" spans="1:33" x14ac:dyDescent="0.25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26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  <c r="Z567">
        <v>6350</v>
      </c>
      <c r="AA567" t="s">
        <v>55</v>
      </c>
      <c r="AB567" t="s">
        <v>56</v>
      </c>
      <c r="AC567" t="s">
        <v>37</v>
      </c>
      <c r="AD567" t="s">
        <v>42</v>
      </c>
      <c r="AE567" s="1">
        <v>39479</v>
      </c>
      <c r="AF567" t="s">
        <v>39</v>
      </c>
      <c r="AG567" t="s">
        <v>40</v>
      </c>
    </row>
    <row r="568" spans="1:33" x14ac:dyDescent="0.25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26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  <c r="Z568">
        <v>3000</v>
      </c>
      <c r="AA568" t="s">
        <v>44</v>
      </c>
      <c r="AB568" t="s">
        <v>63</v>
      </c>
      <c r="AC568" t="s">
        <v>37</v>
      </c>
      <c r="AD568" t="s">
        <v>42</v>
      </c>
      <c r="AE568" s="1">
        <v>39479</v>
      </c>
      <c r="AF568" t="s">
        <v>39</v>
      </c>
      <c r="AG568" t="s">
        <v>98</v>
      </c>
    </row>
    <row r="569" spans="1:33" x14ac:dyDescent="0.25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26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  <c r="Z569">
        <v>12800</v>
      </c>
      <c r="AA569" t="s">
        <v>35</v>
      </c>
      <c r="AB569" t="s">
        <v>59</v>
      </c>
      <c r="AC569" t="s">
        <v>52</v>
      </c>
      <c r="AD569" t="s">
        <v>42</v>
      </c>
      <c r="AE569" s="1">
        <v>39479</v>
      </c>
      <c r="AF569" t="s">
        <v>39</v>
      </c>
      <c r="AG569" t="s">
        <v>47</v>
      </c>
    </row>
    <row r="570" spans="1:33" x14ac:dyDescent="0.25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26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  <c r="Z570">
        <v>10000</v>
      </c>
      <c r="AA570" t="s">
        <v>55</v>
      </c>
      <c r="AB570" t="s">
        <v>102</v>
      </c>
      <c r="AC570" t="s">
        <v>52</v>
      </c>
      <c r="AD570" t="s">
        <v>42</v>
      </c>
      <c r="AE570" s="1">
        <v>39479</v>
      </c>
      <c r="AF570" t="s">
        <v>57</v>
      </c>
      <c r="AG570" t="s">
        <v>40</v>
      </c>
    </row>
    <row r="571" spans="1:33" x14ac:dyDescent="0.25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26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  <c r="Z571">
        <v>15000</v>
      </c>
      <c r="AA571" t="s">
        <v>88</v>
      </c>
      <c r="AB571" t="s">
        <v>126</v>
      </c>
      <c r="AC571" t="s">
        <v>52</v>
      </c>
      <c r="AD571" t="s">
        <v>42</v>
      </c>
      <c r="AE571" s="1">
        <v>39479</v>
      </c>
      <c r="AF571" t="s">
        <v>57</v>
      </c>
      <c r="AG571" t="s">
        <v>124</v>
      </c>
    </row>
    <row r="572" spans="1:33" x14ac:dyDescent="0.25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26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  <c r="Z572">
        <v>5000</v>
      </c>
      <c r="AA572" t="s">
        <v>35</v>
      </c>
      <c r="AB572" t="s">
        <v>80</v>
      </c>
      <c r="AC572" t="s">
        <v>52</v>
      </c>
      <c r="AD572" t="s">
        <v>42</v>
      </c>
      <c r="AE572" s="1">
        <v>39479</v>
      </c>
      <c r="AF572" t="s">
        <v>39</v>
      </c>
      <c r="AG572" t="s">
        <v>71</v>
      </c>
    </row>
    <row r="573" spans="1:33" x14ac:dyDescent="0.25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26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  <c r="Z573">
        <v>4000</v>
      </c>
      <c r="AA573" t="s">
        <v>35</v>
      </c>
      <c r="AB573" t="s">
        <v>50</v>
      </c>
      <c r="AC573" t="s">
        <v>37</v>
      </c>
      <c r="AD573" t="s">
        <v>42</v>
      </c>
      <c r="AE573" s="1">
        <v>39479</v>
      </c>
      <c r="AF573" t="s">
        <v>39</v>
      </c>
      <c r="AG573" t="s">
        <v>124</v>
      </c>
    </row>
    <row r="574" spans="1:33" x14ac:dyDescent="0.25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26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  <c r="Z574">
        <v>10000</v>
      </c>
      <c r="AA574" t="s">
        <v>55</v>
      </c>
      <c r="AB574" t="s">
        <v>92</v>
      </c>
      <c r="AC574" t="s">
        <v>37</v>
      </c>
      <c r="AD574" t="s">
        <v>42</v>
      </c>
      <c r="AE574" s="1">
        <v>39479</v>
      </c>
      <c r="AF574" t="s">
        <v>39</v>
      </c>
      <c r="AG574" t="s">
        <v>58</v>
      </c>
    </row>
    <row r="575" spans="1:33" x14ac:dyDescent="0.25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26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  <c r="Z575">
        <v>9000</v>
      </c>
      <c r="AA575" t="s">
        <v>44</v>
      </c>
      <c r="AB575" t="s">
        <v>70</v>
      </c>
      <c r="AC575" t="s">
        <v>46</v>
      </c>
      <c r="AD575" t="s">
        <v>42</v>
      </c>
      <c r="AE575" s="1">
        <v>39479</v>
      </c>
      <c r="AF575" t="s">
        <v>39</v>
      </c>
      <c r="AG575" t="s">
        <v>72</v>
      </c>
    </row>
    <row r="576" spans="1:33" x14ac:dyDescent="0.25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26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  <c r="Z576">
        <v>7200</v>
      </c>
      <c r="AA576" t="s">
        <v>35</v>
      </c>
      <c r="AB576" t="s">
        <v>36</v>
      </c>
      <c r="AC576" t="s">
        <v>37</v>
      </c>
      <c r="AD576" t="s">
        <v>42</v>
      </c>
      <c r="AE576" s="1">
        <v>39479</v>
      </c>
      <c r="AF576" t="s">
        <v>39</v>
      </c>
      <c r="AG576" t="s">
        <v>83</v>
      </c>
    </row>
    <row r="577" spans="1:33" x14ac:dyDescent="0.25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26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  <c r="Z577">
        <v>15000</v>
      </c>
      <c r="AA577" t="s">
        <v>55</v>
      </c>
      <c r="AB577" t="s">
        <v>56</v>
      </c>
      <c r="AC577" t="s">
        <v>37</v>
      </c>
      <c r="AD577" t="s">
        <v>42</v>
      </c>
      <c r="AE577" s="1">
        <v>39479</v>
      </c>
      <c r="AF577" t="s">
        <v>57</v>
      </c>
      <c r="AG577" t="s">
        <v>40</v>
      </c>
    </row>
    <row r="578" spans="1:33" x14ac:dyDescent="0.25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26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  <c r="Z578">
        <v>15000</v>
      </c>
      <c r="AA578" t="s">
        <v>35</v>
      </c>
      <c r="AB578" t="s">
        <v>36</v>
      </c>
      <c r="AC578" t="s">
        <v>37</v>
      </c>
      <c r="AD578" t="s">
        <v>42</v>
      </c>
      <c r="AE578" s="1">
        <v>39479</v>
      </c>
      <c r="AF578" t="s">
        <v>39</v>
      </c>
      <c r="AG578" t="s">
        <v>73</v>
      </c>
    </row>
    <row r="579" spans="1:33" x14ac:dyDescent="0.25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26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  <c r="Z579">
        <v>12000</v>
      </c>
      <c r="AA579" t="s">
        <v>44</v>
      </c>
      <c r="AB579" t="s">
        <v>63</v>
      </c>
      <c r="AC579" t="s">
        <v>37</v>
      </c>
      <c r="AD579" t="s">
        <v>42</v>
      </c>
      <c r="AE579" s="1">
        <v>39479</v>
      </c>
      <c r="AF579" t="s">
        <v>39</v>
      </c>
      <c r="AG579" t="s">
        <v>105</v>
      </c>
    </row>
    <row r="580" spans="1:33" x14ac:dyDescent="0.25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26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  <c r="Z580">
        <v>20500</v>
      </c>
      <c r="AA580" t="s">
        <v>44</v>
      </c>
      <c r="AB580" t="s">
        <v>70</v>
      </c>
      <c r="AC580" t="s">
        <v>37</v>
      </c>
      <c r="AD580" t="s">
        <v>42</v>
      </c>
      <c r="AE580" s="1">
        <v>39479</v>
      </c>
      <c r="AF580" t="s">
        <v>57</v>
      </c>
      <c r="AG580" t="s">
        <v>47</v>
      </c>
    </row>
    <row r="581" spans="1:33" x14ac:dyDescent="0.25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26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  <c r="Z581">
        <v>20000</v>
      </c>
      <c r="AA581" t="s">
        <v>55</v>
      </c>
      <c r="AB581" t="s">
        <v>92</v>
      </c>
      <c r="AC581" t="s">
        <v>37</v>
      </c>
      <c r="AD581" t="s">
        <v>42</v>
      </c>
      <c r="AE581" s="1">
        <v>39479</v>
      </c>
      <c r="AF581" t="s">
        <v>39</v>
      </c>
      <c r="AG581" t="s">
        <v>47</v>
      </c>
    </row>
    <row r="582" spans="1:33" x14ac:dyDescent="0.25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26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  <c r="Z582">
        <v>16000</v>
      </c>
      <c r="AA582" t="s">
        <v>35</v>
      </c>
      <c r="AB582" t="s">
        <v>41</v>
      </c>
      <c r="AC582" t="s">
        <v>37</v>
      </c>
      <c r="AD582" t="s">
        <v>42</v>
      </c>
      <c r="AE582" s="1">
        <v>39479</v>
      </c>
      <c r="AF582" t="s">
        <v>39</v>
      </c>
      <c r="AG582" t="s">
        <v>71</v>
      </c>
    </row>
    <row r="583" spans="1:33" x14ac:dyDescent="0.25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26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  <c r="Z583">
        <v>25000</v>
      </c>
      <c r="AA583" t="s">
        <v>35</v>
      </c>
      <c r="AB583" t="s">
        <v>80</v>
      </c>
      <c r="AC583" t="s">
        <v>52</v>
      </c>
      <c r="AD583" t="s">
        <v>42</v>
      </c>
      <c r="AE583" s="1">
        <v>39479</v>
      </c>
      <c r="AF583" t="s">
        <v>39</v>
      </c>
      <c r="AG583" t="s">
        <v>105</v>
      </c>
    </row>
    <row r="584" spans="1:33" x14ac:dyDescent="0.25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26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  <c r="Z584">
        <v>3000</v>
      </c>
      <c r="AA584" t="s">
        <v>44</v>
      </c>
      <c r="AB584" t="s">
        <v>70</v>
      </c>
      <c r="AC584" t="s">
        <v>52</v>
      </c>
      <c r="AD584" t="s">
        <v>42</v>
      </c>
      <c r="AE584" s="1">
        <v>39508</v>
      </c>
      <c r="AF584" t="s">
        <v>39</v>
      </c>
      <c r="AG584" t="s">
        <v>73</v>
      </c>
    </row>
    <row r="585" spans="1:33" x14ac:dyDescent="0.25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26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  <c r="Z585">
        <v>3975</v>
      </c>
      <c r="AA585" t="s">
        <v>55</v>
      </c>
      <c r="AB585" t="s">
        <v>102</v>
      </c>
      <c r="AC585" t="s">
        <v>52</v>
      </c>
      <c r="AD585" t="s">
        <v>42</v>
      </c>
      <c r="AE585" s="1">
        <v>39479</v>
      </c>
      <c r="AF585" t="s">
        <v>39</v>
      </c>
      <c r="AG585" t="s">
        <v>87</v>
      </c>
    </row>
    <row r="586" spans="1:33" x14ac:dyDescent="0.25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26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  <c r="Z586">
        <v>20000</v>
      </c>
      <c r="AA586" t="s">
        <v>55</v>
      </c>
      <c r="AB586" t="s">
        <v>65</v>
      </c>
      <c r="AC586" t="s">
        <v>52</v>
      </c>
      <c r="AD586" t="s">
        <v>42</v>
      </c>
      <c r="AE586" s="1">
        <v>39479</v>
      </c>
      <c r="AF586" t="s">
        <v>39</v>
      </c>
      <c r="AG586" t="s">
        <v>76</v>
      </c>
    </row>
    <row r="587" spans="1:33" x14ac:dyDescent="0.25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26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  <c r="Z587">
        <v>10000</v>
      </c>
      <c r="AA587" t="s">
        <v>35</v>
      </c>
      <c r="AB587" t="s">
        <v>80</v>
      </c>
      <c r="AC587" t="s">
        <v>37</v>
      </c>
      <c r="AD587" t="s">
        <v>42</v>
      </c>
      <c r="AE587" s="1">
        <v>39479</v>
      </c>
      <c r="AF587" t="s">
        <v>39</v>
      </c>
      <c r="AG587" t="s">
        <v>115</v>
      </c>
    </row>
    <row r="588" spans="1:33" x14ac:dyDescent="0.25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26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  <c r="Z588">
        <v>20000</v>
      </c>
      <c r="AA588" t="s">
        <v>35</v>
      </c>
      <c r="AB588" t="s">
        <v>41</v>
      </c>
      <c r="AC588" t="s">
        <v>37</v>
      </c>
      <c r="AD588" t="s">
        <v>42</v>
      </c>
      <c r="AE588" s="1">
        <v>39479</v>
      </c>
      <c r="AF588" t="s">
        <v>39</v>
      </c>
      <c r="AG588" t="s">
        <v>43</v>
      </c>
    </row>
    <row r="589" spans="1:33" x14ac:dyDescent="0.25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26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  <c r="Z589">
        <v>24000</v>
      </c>
      <c r="AA589" t="s">
        <v>35</v>
      </c>
      <c r="AB589" t="s">
        <v>80</v>
      </c>
      <c r="AC589" t="s">
        <v>52</v>
      </c>
      <c r="AD589" t="s">
        <v>42</v>
      </c>
      <c r="AE589" s="1">
        <v>39479</v>
      </c>
      <c r="AF589" t="s">
        <v>39</v>
      </c>
      <c r="AG589" t="s">
        <v>47</v>
      </c>
    </row>
    <row r="590" spans="1:33" x14ac:dyDescent="0.25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26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  <c r="Z590">
        <v>10000</v>
      </c>
      <c r="AA590" t="s">
        <v>53</v>
      </c>
      <c r="AB590" t="s">
        <v>54</v>
      </c>
      <c r="AC590" t="s">
        <v>37</v>
      </c>
      <c r="AD590" t="s">
        <v>42</v>
      </c>
      <c r="AE590" s="1">
        <v>39479</v>
      </c>
      <c r="AF590" t="s">
        <v>39</v>
      </c>
      <c r="AG590" t="s">
        <v>84</v>
      </c>
    </row>
    <row r="591" spans="1:33" x14ac:dyDescent="0.25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26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  <c r="Z591">
        <v>15000</v>
      </c>
      <c r="AA591" t="s">
        <v>74</v>
      </c>
      <c r="AB591" t="s">
        <v>82</v>
      </c>
      <c r="AC591" t="s">
        <v>52</v>
      </c>
      <c r="AD591" t="s">
        <v>42</v>
      </c>
      <c r="AE591" s="1">
        <v>39479</v>
      </c>
      <c r="AF591" t="s">
        <v>39</v>
      </c>
      <c r="AG591" t="s">
        <v>43</v>
      </c>
    </row>
    <row r="592" spans="1:33" x14ac:dyDescent="0.25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26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  <c r="Z592">
        <v>9000</v>
      </c>
      <c r="AA592" t="s">
        <v>35</v>
      </c>
      <c r="AB592" t="s">
        <v>36</v>
      </c>
      <c r="AC592" t="s">
        <v>37</v>
      </c>
      <c r="AD592" t="s">
        <v>42</v>
      </c>
      <c r="AE592" s="1">
        <v>39479</v>
      </c>
      <c r="AF592" t="s">
        <v>39</v>
      </c>
      <c r="AG592" t="s">
        <v>40</v>
      </c>
    </row>
    <row r="593" spans="1:33" x14ac:dyDescent="0.25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26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  <c r="Z593">
        <v>10000</v>
      </c>
      <c r="AA593" t="s">
        <v>44</v>
      </c>
      <c r="AB593" t="s">
        <v>48</v>
      </c>
      <c r="AC593" t="s">
        <v>46</v>
      </c>
      <c r="AD593" t="s">
        <v>42</v>
      </c>
      <c r="AE593" s="1">
        <v>39479</v>
      </c>
      <c r="AF593" t="s">
        <v>39</v>
      </c>
      <c r="AG593" t="s">
        <v>47</v>
      </c>
    </row>
    <row r="594" spans="1:33" x14ac:dyDescent="0.25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26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  <c r="Z594">
        <v>10000</v>
      </c>
      <c r="AA594" t="s">
        <v>55</v>
      </c>
      <c r="AB594" t="s">
        <v>78</v>
      </c>
      <c r="AC594" t="s">
        <v>37</v>
      </c>
      <c r="AD594" t="s">
        <v>42</v>
      </c>
      <c r="AE594" s="1">
        <v>39479</v>
      </c>
      <c r="AF594" t="s">
        <v>57</v>
      </c>
      <c r="AG594" t="s">
        <v>85</v>
      </c>
    </row>
    <row r="595" spans="1:33" x14ac:dyDescent="0.25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26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  <c r="Z595">
        <v>3000</v>
      </c>
      <c r="AA595" t="s">
        <v>53</v>
      </c>
      <c r="AB595" t="s">
        <v>81</v>
      </c>
      <c r="AC595" t="s">
        <v>52</v>
      </c>
      <c r="AD595" t="s">
        <v>42</v>
      </c>
      <c r="AE595" s="1">
        <v>39479</v>
      </c>
      <c r="AF595" t="s">
        <v>39</v>
      </c>
      <c r="AG595" t="s">
        <v>114</v>
      </c>
    </row>
    <row r="596" spans="1:33" x14ac:dyDescent="0.25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26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  <c r="Z596">
        <v>6000</v>
      </c>
      <c r="AA596" t="s">
        <v>35</v>
      </c>
      <c r="AB596" t="s">
        <v>80</v>
      </c>
      <c r="AC596" t="s">
        <v>37</v>
      </c>
      <c r="AD596" t="s">
        <v>42</v>
      </c>
      <c r="AE596" s="1">
        <v>39479</v>
      </c>
      <c r="AF596" t="s">
        <v>39</v>
      </c>
      <c r="AG596" t="s">
        <v>87</v>
      </c>
    </row>
    <row r="597" spans="1:33" x14ac:dyDescent="0.25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26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  <c r="Z597">
        <v>10000</v>
      </c>
      <c r="AA597" t="s">
        <v>35</v>
      </c>
      <c r="AB597" t="s">
        <v>59</v>
      </c>
      <c r="AC597" t="s">
        <v>37</v>
      </c>
      <c r="AD597" t="s">
        <v>42</v>
      </c>
      <c r="AE597" s="1">
        <v>39479</v>
      </c>
      <c r="AF597" t="s">
        <v>39</v>
      </c>
      <c r="AG597" t="s">
        <v>58</v>
      </c>
    </row>
    <row r="598" spans="1:33" x14ac:dyDescent="0.25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26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  <c r="Z598">
        <v>12000</v>
      </c>
      <c r="AA598" t="s">
        <v>44</v>
      </c>
      <c r="AB598" t="s">
        <v>45</v>
      </c>
      <c r="AC598" t="s">
        <v>37</v>
      </c>
      <c r="AD598" t="s">
        <v>42</v>
      </c>
      <c r="AE598" s="1">
        <v>39479</v>
      </c>
      <c r="AF598" t="s">
        <v>39</v>
      </c>
      <c r="AG598" t="s">
        <v>43</v>
      </c>
    </row>
    <row r="599" spans="1:33" x14ac:dyDescent="0.25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26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  <c r="Z599">
        <v>10000</v>
      </c>
      <c r="AA599" t="s">
        <v>44</v>
      </c>
      <c r="AB599" t="s">
        <v>45</v>
      </c>
      <c r="AC599" t="s">
        <v>52</v>
      </c>
      <c r="AD599" t="s">
        <v>42</v>
      </c>
      <c r="AE599" s="1">
        <v>39479</v>
      </c>
      <c r="AF599" t="s">
        <v>39</v>
      </c>
      <c r="AG599" t="s">
        <v>43</v>
      </c>
    </row>
    <row r="600" spans="1:33" x14ac:dyDescent="0.25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26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  <c r="Z600">
        <v>9500</v>
      </c>
      <c r="AA600" t="s">
        <v>44</v>
      </c>
      <c r="AB600" t="s">
        <v>70</v>
      </c>
      <c r="AC600" t="s">
        <v>52</v>
      </c>
      <c r="AD600" t="s">
        <v>42</v>
      </c>
      <c r="AE600" s="1">
        <v>39479</v>
      </c>
      <c r="AF600" t="s">
        <v>39</v>
      </c>
      <c r="AG600" t="s">
        <v>40</v>
      </c>
    </row>
    <row r="601" spans="1:33" x14ac:dyDescent="0.25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26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  <c r="Z601">
        <v>3000</v>
      </c>
      <c r="AA601" t="s">
        <v>53</v>
      </c>
      <c r="AB601" t="s">
        <v>68</v>
      </c>
      <c r="AC601" t="s">
        <v>37</v>
      </c>
      <c r="AD601" t="s">
        <v>42</v>
      </c>
      <c r="AE601" s="1">
        <v>39479</v>
      </c>
      <c r="AF601" t="s">
        <v>39</v>
      </c>
      <c r="AG601" t="s">
        <v>40</v>
      </c>
    </row>
    <row r="602" spans="1:33" x14ac:dyDescent="0.25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26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  <c r="Z602">
        <v>10000</v>
      </c>
      <c r="AA602" t="s">
        <v>55</v>
      </c>
      <c r="AB602" t="s">
        <v>102</v>
      </c>
      <c r="AC602" t="s">
        <v>37</v>
      </c>
      <c r="AD602" t="s">
        <v>42</v>
      </c>
      <c r="AE602" s="1">
        <v>39479</v>
      </c>
      <c r="AF602" t="s">
        <v>57</v>
      </c>
      <c r="AG602" t="s">
        <v>40</v>
      </c>
    </row>
    <row r="603" spans="1:33" x14ac:dyDescent="0.25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26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  <c r="Z603">
        <v>6000</v>
      </c>
      <c r="AA603" t="s">
        <v>35</v>
      </c>
      <c r="AB603" t="s">
        <v>59</v>
      </c>
      <c r="AC603" t="s">
        <v>52</v>
      </c>
      <c r="AD603" t="s">
        <v>42</v>
      </c>
      <c r="AE603" s="1">
        <v>39479</v>
      </c>
      <c r="AF603" t="s">
        <v>39</v>
      </c>
      <c r="AG603" t="s">
        <v>124</v>
      </c>
    </row>
    <row r="604" spans="1:33" x14ac:dyDescent="0.25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26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  <c r="Z604">
        <v>5800</v>
      </c>
      <c r="AA604" t="s">
        <v>53</v>
      </c>
      <c r="AB604" t="s">
        <v>67</v>
      </c>
      <c r="AC604" t="s">
        <v>37</v>
      </c>
      <c r="AD604" t="s">
        <v>42</v>
      </c>
      <c r="AE604" s="1">
        <v>39479</v>
      </c>
      <c r="AF604" t="s">
        <v>39</v>
      </c>
      <c r="AG604" t="s">
        <v>60</v>
      </c>
    </row>
    <row r="605" spans="1:33" x14ac:dyDescent="0.25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26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  <c r="Z605">
        <v>20000</v>
      </c>
      <c r="AA605" t="s">
        <v>88</v>
      </c>
      <c r="AB605" t="s">
        <v>89</v>
      </c>
      <c r="AC605" t="s">
        <v>37</v>
      </c>
      <c r="AD605" t="s">
        <v>42</v>
      </c>
      <c r="AE605" s="1">
        <v>39479</v>
      </c>
      <c r="AF605" t="s">
        <v>39</v>
      </c>
      <c r="AG605" t="s">
        <v>40</v>
      </c>
    </row>
    <row r="606" spans="1:33" x14ac:dyDescent="0.25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26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  <c r="Z606">
        <v>15600</v>
      </c>
      <c r="AA606" t="s">
        <v>35</v>
      </c>
      <c r="AB606" t="s">
        <v>41</v>
      </c>
      <c r="AC606" t="s">
        <v>37</v>
      </c>
      <c r="AD606" t="s">
        <v>42</v>
      </c>
      <c r="AE606" s="1">
        <v>39479</v>
      </c>
      <c r="AF606" t="s">
        <v>57</v>
      </c>
      <c r="AG606" t="s">
        <v>40</v>
      </c>
    </row>
    <row r="607" spans="1:33" x14ac:dyDescent="0.25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26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  <c r="Z607">
        <v>14275</v>
      </c>
      <c r="AA607" t="s">
        <v>35</v>
      </c>
      <c r="AB607" t="s">
        <v>59</v>
      </c>
      <c r="AC607" t="s">
        <v>37</v>
      </c>
      <c r="AD607" t="s">
        <v>42</v>
      </c>
      <c r="AE607" s="1">
        <v>39479</v>
      </c>
      <c r="AF607" t="s">
        <v>39</v>
      </c>
      <c r="AG607" t="s">
        <v>40</v>
      </c>
    </row>
    <row r="608" spans="1:33" x14ac:dyDescent="0.25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26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  <c r="Z608">
        <v>10000</v>
      </c>
      <c r="AA608" t="s">
        <v>53</v>
      </c>
      <c r="AB608" t="s">
        <v>68</v>
      </c>
      <c r="AC608" t="s">
        <v>37</v>
      </c>
      <c r="AD608" t="s">
        <v>42</v>
      </c>
      <c r="AE608" s="1">
        <v>39479</v>
      </c>
      <c r="AF608" t="s">
        <v>39</v>
      </c>
      <c r="AG608" t="s">
        <v>43</v>
      </c>
    </row>
    <row r="609" spans="1:33" x14ac:dyDescent="0.25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26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  <c r="Z609">
        <v>900</v>
      </c>
      <c r="AA609" t="s">
        <v>53</v>
      </c>
      <c r="AB609" t="s">
        <v>54</v>
      </c>
      <c r="AC609" t="s">
        <v>46</v>
      </c>
      <c r="AD609" t="s">
        <v>42</v>
      </c>
      <c r="AE609" s="1">
        <v>39479</v>
      </c>
      <c r="AF609" t="s">
        <v>39</v>
      </c>
      <c r="AG609" t="s">
        <v>71</v>
      </c>
    </row>
    <row r="610" spans="1:33" x14ac:dyDescent="0.25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26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  <c r="Z610">
        <v>10000</v>
      </c>
      <c r="AA610" t="s">
        <v>44</v>
      </c>
      <c r="AB610" t="s">
        <v>48</v>
      </c>
      <c r="AC610" t="s">
        <v>37</v>
      </c>
      <c r="AD610" t="s">
        <v>42</v>
      </c>
      <c r="AE610" s="1">
        <v>39479</v>
      </c>
      <c r="AF610" t="s">
        <v>39</v>
      </c>
      <c r="AG610" t="s">
        <v>40</v>
      </c>
    </row>
    <row r="611" spans="1:33" x14ac:dyDescent="0.25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26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  <c r="Z611">
        <v>1000</v>
      </c>
      <c r="AA611" t="s">
        <v>35</v>
      </c>
      <c r="AB611" t="s">
        <v>50</v>
      </c>
      <c r="AC611" t="s">
        <v>46</v>
      </c>
      <c r="AD611" t="s">
        <v>42</v>
      </c>
      <c r="AE611" s="1">
        <v>39479</v>
      </c>
      <c r="AF611" t="s">
        <v>39</v>
      </c>
      <c r="AG611" t="s">
        <v>61</v>
      </c>
    </row>
    <row r="612" spans="1:33" x14ac:dyDescent="0.25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26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  <c r="Z612">
        <v>14500</v>
      </c>
      <c r="AA612" t="s">
        <v>44</v>
      </c>
      <c r="AB612" t="s">
        <v>63</v>
      </c>
      <c r="AC612" t="s">
        <v>37</v>
      </c>
      <c r="AD612" t="s">
        <v>42</v>
      </c>
      <c r="AE612" s="1">
        <v>39479</v>
      </c>
      <c r="AF612" t="s">
        <v>57</v>
      </c>
      <c r="AG612" t="s">
        <v>40</v>
      </c>
    </row>
    <row r="613" spans="1:33" x14ac:dyDescent="0.25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26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  <c r="Z613">
        <v>8000</v>
      </c>
      <c r="AA613" t="s">
        <v>44</v>
      </c>
      <c r="AB613" t="s">
        <v>45</v>
      </c>
      <c r="AC613" t="s">
        <v>52</v>
      </c>
      <c r="AD613" t="s">
        <v>42</v>
      </c>
      <c r="AE613" s="1">
        <v>39508</v>
      </c>
      <c r="AF613" t="s">
        <v>39</v>
      </c>
      <c r="AG613" t="s">
        <v>72</v>
      </c>
    </row>
    <row r="614" spans="1:33" x14ac:dyDescent="0.25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26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  <c r="Z614">
        <v>5000</v>
      </c>
      <c r="AA614" t="s">
        <v>35</v>
      </c>
      <c r="AB614" t="s">
        <v>41</v>
      </c>
      <c r="AC614" t="s">
        <v>37</v>
      </c>
      <c r="AD614" t="s">
        <v>42</v>
      </c>
      <c r="AE614" s="1">
        <v>39479</v>
      </c>
      <c r="AF614" t="s">
        <v>39</v>
      </c>
      <c r="AG614" t="s">
        <v>71</v>
      </c>
    </row>
    <row r="615" spans="1:33" x14ac:dyDescent="0.25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26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  <c r="Z615">
        <v>21000</v>
      </c>
      <c r="AA615" t="s">
        <v>35</v>
      </c>
      <c r="AB615" t="s">
        <v>80</v>
      </c>
      <c r="AC615" t="s">
        <v>46</v>
      </c>
      <c r="AD615" t="s">
        <v>42</v>
      </c>
      <c r="AE615" s="1">
        <v>39479</v>
      </c>
      <c r="AF615" t="s">
        <v>39</v>
      </c>
      <c r="AG615" t="s">
        <v>40</v>
      </c>
    </row>
    <row r="616" spans="1:33" x14ac:dyDescent="0.25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26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  <c r="Z616">
        <v>15000</v>
      </c>
      <c r="AA616" t="s">
        <v>35</v>
      </c>
      <c r="AB616" t="s">
        <v>80</v>
      </c>
      <c r="AC616" t="s">
        <v>52</v>
      </c>
      <c r="AD616" t="s">
        <v>42</v>
      </c>
      <c r="AE616" s="1">
        <v>39479</v>
      </c>
      <c r="AF616" t="s">
        <v>57</v>
      </c>
      <c r="AG616" t="s">
        <v>43</v>
      </c>
    </row>
    <row r="617" spans="1:33" x14ac:dyDescent="0.25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26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  <c r="Z617">
        <v>15000</v>
      </c>
      <c r="AA617" t="s">
        <v>44</v>
      </c>
      <c r="AB617" t="s">
        <v>45</v>
      </c>
      <c r="AC617" t="s">
        <v>37</v>
      </c>
      <c r="AD617" t="s">
        <v>42</v>
      </c>
      <c r="AE617" s="1">
        <v>39508</v>
      </c>
      <c r="AF617" t="s">
        <v>39</v>
      </c>
      <c r="AG617" t="s">
        <v>85</v>
      </c>
    </row>
    <row r="618" spans="1:33" x14ac:dyDescent="0.25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26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  <c r="Z618">
        <v>5600</v>
      </c>
      <c r="AA618" t="s">
        <v>35</v>
      </c>
      <c r="AB618" t="s">
        <v>80</v>
      </c>
      <c r="AC618" t="s">
        <v>37</v>
      </c>
      <c r="AD618" t="s">
        <v>42</v>
      </c>
      <c r="AE618" s="1">
        <v>39479</v>
      </c>
      <c r="AF618" t="s">
        <v>39</v>
      </c>
      <c r="AG618" t="s">
        <v>117</v>
      </c>
    </row>
    <row r="619" spans="1:33" x14ac:dyDescent="0.25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26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  <c r="Z619">
        <v>5000</v>
      </c>
      <c r="AA619" t="s">
        <v>35</v>
      </c>
      <c r="AB619" t="s">
        <v>36</v>
      </c>
      <c r="AC619" t="s">
        <v>37</v>
      </c>
      <c r="AD619" t="s">
        <v>42</v>
      </c>
      <c r="AE619" s="1">
        <v>39479</v>
      </c>
      <c r="AF619" t="s">
        <v>57</v>
      </c>
      <c r="AG619" t="s">
        <v>60</v>
      </c>
    </row>
    <row r="620" spans="1:33" x14ac:dyDescent="0.25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26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  <c r="Z620">
        <v>10000</v>
      </c>
      <c r="AA620" t="s">
        <v>53</v>
      </c>
      <c r="AB620" t="s">
        <v>54</v>
      </c>
      <c r="AC620" t="s">
        <v>52</v>
      </c>
      <c r="AD620" t="s">
        <v>42</v>
      </c>
      <c r="AE620" s="1">
        <v>39479</v>
      </c>
      <c r="AF620" t="s">
        <v>39</v>
      </c>
      <c r="AG620" t="s">
        <v>77</v>
      </c>
    </row>
    <row r="621" spans="1:33" x14ac:dyDescent="0.25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26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  <c r="Z621">
        <v>11000</v>
      </c>
      <c r="AA621" t="s">
        <v>55</v>
      </c>
      <c r="AB621" t="s">
        <v>102</v>
      </c>
      <c r="AC621" t="s">
        <v>46</v>
      </c>
      <c r="AD621" t="s">
        <v>42</v>
      </c>
      <c r="AE621" s="1">
        <v>39479</v>
      </c>
      <c r="AF621" t="s">
        <v>39</v>
      </c>
      <c r="AG621" t="s">
        <v>43</v>
      </c>
    </row>
    <row r="622" spans="1:33" x14ac:dyDescent="0.25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26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  <c r="Z622">
        <v>15000</v>
      </c>
      <c r="AA622" t="s">
        <v>35</v>
      </c>
      <c r="AB622" t="s">
        <v>80</v>
      </c>
      <c r="AC622" t="s">
        <v>52</v>
      </c>
      <c r="AD622" t="s">
        <v>42</v>
      </c>
      <c r="AE622" s="1">
        <v>39508</v>
      </c>
      <c r="AF622" t="s">
        <v>57</v>
      </c>
      <c r="AG622" t="s">
        <v>71</v>
      </c>
    </row>
    <row r="623" spans="1:33" x14ac:dyDescent="0.25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26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  <c r="Z623">
        <v>19275</v>
      </c>
      <c r="AA623" t="s">
        <v>74</v>
      </c>
      <c r="AB623" t="s">
        <v>82</v>
      </c>
      <c r="AC623" t="s">
        <v>37</v>
      </c>
      <c r="AD623" t="s">
        <v>42</v>
      </c>
      <c r="AE623" s="1">
        <v>39508</v>
      </c>
      <c r="AF623" t="s">
        <v>57</v>
      </c>
      <c r="AG623" t="s">
        <v>40</v>
      </c>
    </row>
    <row r="624" spans="1:33" x14ac:dyDescent="0.25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26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  <c r="Z624">
        <v>5000</v>
      </c>
      <c r="AA624" t="s">
        <v>74</v>
      </c>
      <c r="AB624" t="s">
        <v>75</v>
      </c>
      <c r="AC624" t="s">
        <v>37</v>
      </c>
      <c r="AD624" t="s">
        <v>42</v>
      </c>
      <c r="AE624" s="1">
        <v>39479</v>
      </c>
      <c r="AF624" t="s">
        <v>39</v>
      </c>
      <c r="AG624" t="s">
        <v>69</v>
      </c>
    </row>
    <row r="625" spans="1:33" x14ac:dyDescent="0.25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26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  <c r="Z625">
        <v>7000</v>
      </c>
      <c r="AA625" t="s">
        <v>53</v>
      </c>
      <c r="AB625" t="s">
        <v>54</v>
      </c>
      <c r="AC625" t="s">
        <v>37</v>
      </c>
      <c r="AD625" t="s">
        <v>42</v>
      </c>
      <c r="AE625" s="1">
        <v>39479</v>
      </c>
      <c r="AF625" t="s">
        <v>39</v>
      </c>
      <c r="AG625" t="s">
        <v>40</v>
      </c>
    </row>
    <row r="626" spans="1:33" x14ac:dyDescent="0.25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26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  <c r="Z626">
        <v>11000</v>
      </c>
      <c r="AA626" t="s">
        <v>44</v>
      </c>
      <c r="AB626" t="s">
        <v>70</v>
      </c>
      <c r="AC626" t="s">
        <v>46</v>
      </c>
      <c r="AD626" t="s">
        <v>42</v>
      </c>
      <c r="AE626" s="1">
        <v>39508</v>
      </c>
      <c r="AF626" t="s">
        <v>57</v>
      </c>
      <c r="AG626" t="s">
        <v>127</v>
      </c>
    </row>
    <row r="627" spans="1:33" x14ac:dyDescent="0.25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26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  <c r="Z627">
        <v>10000</v>
      </c>
      <c r="AA627" t="s">
        <v>44</v>
      </c>
      <c r="AB627" t="s">
        <v>48</v>
      </c>
      <c r="AC627" t="s">
        <v>46</v>
      </c>
      <c r="AD627" t="s">
        <v>42</v>
      </c>
      <c r="AE627" s="1">
        <v>39479</v>
      </c>
      <c r="AF627" t="s">
        <v>39</v>
      </c>
      <c r="AG627" t="s">
        <v>122</v>
      </c>
    </row>
    <row r="628" spans="1:33" x14ac:dyDescent="0.25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26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  <c r="Z628">
        <v>10000</v>
      </c>
      <c r="AA628" t="s">
        <v>35</v>
      </c>
      <c r="AB628" t="s">
        <v>80</v>
      </c>
      <c r="AC628" t="s">
        <v>37</v>
      </c>
      <c r="AD628" t="s">
        <v>42</v>
      </c>
      <c r="AE628" s="1">
        <v>39479</v>
      </c>
      <c r="AF628" t="s">
        <v>57</v>
      </c>
      <c r="AG628" t="s">
        <v>79</v>
      </c>
    </row>
    <row r="629" spans="1:33" x14ac:dyDescent="0.25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26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  <c r="Z629">
        <v>12000</v>
      </c>
      <c r="AA629" t="s">
        <v>88</v>
      </c>
      <c r="AB629" t="s">
        <v>93</v>
      </c>
      <c r="AC629" t="s">
        <v>52</v>
      </c>
      <c r="AD629" t="s">
        <v>42</v>
      </c>
      <c r="AE629" s="1">
        <v>39479</v>
      </c>
      <c r="AF629" t="s">
        <v>39</v>
      </c>
      <c r="AG629" t="s">
        <v>47</v>
      </c>
    </row>
    <row r="630" spans="1:33" x14ac:dyDescent="0.25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26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  <c r="Z630">
        <v>7000</v>
      </c>
      <c r="AA630" t="s">
        <v>35</v>
      </c>
      <c r="AB630" t="s">
        <v>59</v>
      </c>
      <c r="AC630" t="s">
        <v>52</v>
      </c>
      <c r="AD630" t="s">
        <v>42</v>
      </c>
      <c r="AE630" s="1">
        <v>39479</v>
      </c>
      <c r="AF630" t="s">
        <v>57</v>
      </c>
      <c r="AG630" t="s">
        <v>69</v>
      </c>
    </row>
    <row r="631" spans="1:33" x14ac:dyDescent="0.25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26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  <c r="Z631">
        <v>16000</v>
      </c>
      <c r="AA631" t="s">
        <v>74</v>
      </c>
      <c r="AB631" t="s">
        <v>91</v>
      </c>
      <c r="AC631" t="s">
        <v>37</v>
      </c>
      <c r="AD631" t="s">
        <v>42</v>
      </c>
      <c r="AE631" s="1">
        <v>39508</v>
      </c>
      <c r="AF631" t="s">
        <v>39</v>
      </c>
      <c r="AG631" t="s">
        <v>72</v>
      </c>
    </row>
    <row r="632" spans="1:33" x14ac:dyDescent="0.25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26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  <c r="Z632">
        <v>10000</v>
      </c>
      <c r="AA632" t="s">
        <v>44</v>
      </c>
      <c r="AB632" t="s">
        <v>45</v>
      </c>
      <c r="AC632" t="s">
        <v>37</v>
      </c>
      <c r="AD632" t="s">
        <v>42</v>
      </c>
      <c r="AE632" s="1">
        <v>39508</v>
      </c>
      <c r="AF632" t="s">
        <v>39</v>
      </c>
      <c r="AG632" t="s">
        <v>43</v>
      </c>
    </row>
    <row r="633" spans="1:33" x14ac:dyDescent="0.25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26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  <c r="Z633">
        <v>14700</v>
      </c>
      <c r="AA633" t="s">
        <v>44</v>
      </c>
      <c r="AB633" t="s">
        <v>51</v>
      </c>
      <c r="AC633" t="s">
        <v>37</v>
      </c>
      <c r="AD633" t="s">
        <v>42</v>
      </c>
      <c r="AE633" s="1">
        <v>39508</v>
      </c>
      <c r="AF633" t="s">
        <v>57</v>
      </c>
      <c r="AG633" t="s">
        <v>49</v>
      </c>
    </row>
    <row r="634" spans="1:33" x14ac:dyDescent="0.25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26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  <c r="Z634">
        <v>7200</v>
      </c>
      <c r="AA634" t="s">
        <v>53</v>
      </c>
      <c r="AB634" t="s">
        <v>68</v>
      </c>
      <c r="AC634" t="s">
        <v>37</v>
      </c>
      <c r="AD634" t="s">
        <v>42</v>
      </c>
      <c r="AE634" s="1">
        <v>39479</v>
      </c>
      <c r="AF634" t="s">
        <v>39</v>
      </c>
      <c r="AG634" t="s">
        <v>107</v>
      </c>
    </row>
    <row r="635" spans="1:33" x14ac:dyDescent="0.25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26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  <c r="Z635">
        <v>8000</v>
      </c>
      <c r="AA635" t="s">
        <v>35</v>
      </c>
      <c r="AB635" t="s">
        <v>80</v>
      </c>
      <c r="AC635" t="s">
        <v>52</v>
      </c>
      <c r="AD635" t="s">
        <v>42</v>
      </c>
      <c r="AE635" s="1">
        <v>39479</v>
      </c>
      <c r="AF635" t="s">
        <v>39</v>
      </c>
      <c r="AG635" t="s">
        <v>47</v>
      </c>
    </row>
    <row r="636" spans="1:33" x14ac:dyDescent="0.25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26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  <c r="Z636">
        <v>2925</v>
      </c>
      <c r="AA636" t="s">
        <v>35</v>
      </c>
      <c r="AB636" t="s">
        <v>41</v>
      </c>
      <c r="AC636" t="s">
        <v>37</v>
      </c>
      <c r="AD636" t="s">
        <v>42</v>
      </c>
      <c r="AE636" s="1">
        <v>39479</v>
      </c>
      <c r="AF636" t="s">
        <v>39</v>
      </c>
      <c r="AG636" t="s">
        <v>72</v>
      </c>
    </row>
    <row r="637" spans="1:33" x14ac:dyDescent="0.25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26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  <c r="Z637">
        <v>8000</v>
      </c>
      <c r="AA637" t="s">
        <v>74</v>
      </c>
      <c r="AB637" t="s">
        <v>91</v>
      </c>
      <c r="AC637" t="s">
        <v>37</v>
      </c>
      <c r="AD637" t="s">
        <v>42</v>
      </c>
      <c r="AE637" s="1">
        <v>39508</v>
      </c>
      <c r="AF637" t="s">
        <v>39</v>
      </c>
      <c r="AG637" t="s">
        <v>106</v>
      </c>
    </row>
    <row r="638" spans="1:33" x14ac:dyDescent="0.25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26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  <c r="Z638">
        <v>5000</v>
      </c>
      <c r="AA638" t="s">
        <v>53</v>
      </c>
      <c r="AB638" t="s">
        <v>68</v>
      </c>
      <c r="AC638" t="s">
        <v>52</v>
      </c>
      <c r="AD638" t="s">
        <v>42</v>
      </c>
      <c r="AE638" s="1">
        <v>39479</v>
      </c>
      <c r="AF638" t="s">
        <v>39</v>
      </c>
      <c r="AG638" t="s">
        <v>104</v>
      </c>
    </row>
    <row r="639" spans="1:33" x14ac:dyDescent="0.25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26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  <c r="Z639">
        <v>10600</v>
      </c>
      <c r="AA639" t="s">
        <v>44</v>
      </c>
      <c r="AB639" t="s">
        <v>63</v>
      </c>
      <c r="AC639" t="s">
        <v>37</v>
      </c>
      <c r="AD639" t="s">
        <v>42</v>
      </c>
      <c r="AE639" s="1">
        <v>39508</v>
      </c>
      <c r="AF639" t="s">
        <v>57</v>
      </c>
      <c r="AG639" t="s">
        <v>47</v>
      </c>
    </row>
    <row r="640" spans="1:33" x14ac:dyDescent="0.25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26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  <c r="Z640">
        <v>6000</v>
      </c>
      <c r="AA640" t="s">
        <v>35</v>
      </c>
      <c r="AB640" t="s">
        <v>36</v>
      </c>
      <c r="AC640" t="s">
        <v>52</v>
      </c>
      <c r="AD640" t="s">
        <v>42</v>
      </c>
      <c r="AE640" s="1">
        <v>39479</v>
      </c>
      <c r="AF640" t="s">
        <v>39</v>
      </c>
      <c r="AG640" t="s">
        <v>40</v>
      </c>
    </row>
    <row r="641" spans="1:33" x14ac:dyDescent="0.25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26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  <c r="Z641">
        <v>8000</v>
      </c>
      <c r="AA641" t="s">
        <v>35</v>
      </c>
      <c r="AB641" t="s">
        <v>50</v>
      </c>
      <c r="AC641" t="s">
        <v>52</v>
      </c>
      <c r="AD641" t="s">
        <v>42</v>
      </c>
      <c r="AE641" s="1">
        <v>39508</v>
      </c>
      <c r="AF641" t="s">
        <v>39</v>
      </c>
      <c r="AG641" t="s">
        <v>87</v>
      </c>
    </row>
    <row r="642" spans="1:33" x14ac:dyDescent="0.25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26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  <c r="Z642">
        <v>25000</v>
      </c>
      <c r="AA642" t="s">
        <v>88</v>
      </c>
      <c r="AB642" t="s">
        <v>96</v>
      </c>
      <c r="AC642" t="s">
        <v>46</v>
      </c>
      <c r="AD642" t="s">
        <v>42</v>
      </c>
      <c r="AE642" s="1">
        <v>39508</v>
      </c>
      <c r="AF642" t="s">
        <v>57</v>
      </c>
      <c r="AG642" t="s">
        <v>43</v>
      </c>
    </row>
    <row r="643" spans="1:33" x14ac:dyDescent="0.25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26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  <c r="Z643">
        <v>4700</v>
      </c>
      <c r="AA643" t="s">
        <v>35</v>
      </c>
      <c r="AB643" t="s">
        <v>59</v>
      </c>
      <c r="AC643" t="s">
        <v>37</v>
      </c>
      <c r="AD643" t="s">
        <v>42</v>
      </c>
      <c r="AE643" s="1">
        <v>39508</v>
      </c>
      <c r="AF643" t="s">
        <v>39</v>
      </c>
      <c r="AG643" t="s">
        <v>43</v>
      </c>
    </row>
    <row r="644" spans="1:33" x14ac:dyDescent="0.25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26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  <c r="Z644">
        <v>20000</v>
      </c>
      <c r="AA644" t="s">
        <v>35</v>
      </c>
      <c r="AB644" t="s">
        <v>59</v>
      </c>
      <c r="AC644" t="s">
        <v>52</v>
      </c>
      <c r="AD644" t="s">
        <v>42</v>
      </c>
      <c r="AE644" s="1">
        <v>39508</v>
      </c>
      <c r="AF644" t="s">
        <v>39</v>
      </c>
      <c r="AG644" t="s">
        <v>107</v>
      </c>
    </row>
    <row r="645" spans="1:33" x14ac:dyDescent="0.25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26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  <c r="Z645">
        <v>5000</v>
      </c>
      <c r="AA645" t="s">
        <v>55</v>
      </c>
      <c r="AB645" t="s">
        <v>56</v>
      </c>
      <c r="AC645" t="s">
        <v>52</v>
      </c>
      <c r="AD645" t="s">
        <v>42</v>
      </c>
      <c r="AE645" s="1">
        <v>39479</v>
      </c>
      <c r="AF645" t="s">
        <v>39</v>
      </c>
      <c r="AG645" t="s">
        <v>113</v>
      </c>
    </row>
    <row r="646" spans="1:33" x14ac:dyDescent="0.25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26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  <c r="Z646">
        <v>18000</v>
      </c>
      <c r="AA646" t="s">
        <v>35</v>
      </c>
      <c r="AB646" t="s">
        <v>50</v>
      </c>
      <c r="AC646" t="s">
        <v>37</v>
      </c>
      <c r="AD646" t="s">
        <v>42</v>
      </c>
      <c r="AE646" s="1">
        <v>39508</v>
      </c>
      <c r="AF646" t="s">
        <v>39</v>
      </c>
      <c r="AG646" t="s">
        <v>40</v>
      </c>
    </row>
    <row r="647" spans="1:33" x14ac:dyDescent="0.25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26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  <c r="Z647">
        <v>20000</v>
      </c>
      <c r="AA647" t="s">
        <v>35</v>
      </c>
      <c r="AB647" t="s">
        <v>59</v>
      </c>
      <c r="AC647" t="s">
        <v>52</v>
      </c>
      <c r="AD647" t="s">
        <v>42</v>
      </c>
      <c r="AE647" s="1">
        <v>39508</v>
      </c>
      <c r="AF647" t="s">
        <v>39</v>
      </c>
      <c r="AG647" t="s">
        <v>47</v>
      </c>
    </row>
    <row r="648" spans="1:33" x14ac:dyDescent="0.25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26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  <c r="Z648">
        <v>20000</v>
      </c>
      <c r="AA648" t="s">
        <v>74</v>
      </c>
      <c r="AB648" t="s">
        <v>75</v>
      </c>
      <c r="AC648" t="s">
        <v>52</v>
      </c>
      <c r="AD648" t="s">
        <v>42</v>
      </c>
      <c r="AE648" s="1">
        <v>39508</v>
      </c>
      <c r="AF648" t="s">
        <v>39</v>
      </c>
      <c r="AG648" t="s">
        <v>47</v>
      </c>
    </row>
    <row r="649" spans="1:33" x14ac:dyDescent="0.25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26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  <c r="Z649">
        <v>24000</v>
      </c>
      <c r="AA649" t="s">
        <v>55</v>
      </c>
      <c r="AB649" t="s">
        <v>56</v>
      </c>
      <c r="AC649" t="s">
        <v>37</v>
      </c>
      <c r="AD649" t="s">
        <v>42</v>
      </c>
      <c r="AE649" s="1">
        <v>39508</v>
      </c>
      <c r="AF649" t="s">
        <v>57</v>
      </c>
      <c r="AG649" t="s">
        <v>40</v>
      </c>
    </row>
    <row r="650" spans="1:33" x14ac:dyDescent="0.25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26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  <c r="Z650">
        <v>16000</v>
      </c>
      <c r="AA650" t="s">
        <v>35</v>
      </c>
      <c r="AB650" t="s">
        <v>80</v>
      </c>
      <c r="AC650" t="s">
        <v>37</v>
      </c>
      <c r="AD650" t="s">
        <v>42</v>
      </c>
      <c r="AE650" s="1">
        <v>39508</v>
      </c>
      <c r="AF650" t="s">
        <v>39</v>
      </c>
      <c r="AG650" t="s">
        <v>40</v>
      </c>
    </row>
    <row r="651" spans="1:33" x14ac:dyDescent="0.25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26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  <c r="Z651">
        <v>12000</v>
      </c>
      <c r="AA651" t="s">
        <v>74</v>
      </c>
      <c r="AB651" t="s">
        <v>91</v>
      </c>
      <c r="AC651" t="s">
        <v>37</v>
      </c>
      <c r="AD651" t="s">
        <v>42</v>
      </c>
      <c r="AE651" s="1">
        <v>39508</v>
      </c>
      <c r="AF651" t="s">
        <v>39</v>
      </c>
      <c r="AG651" t="s">
        <v>40</v>
      </c>
    </row>
    <row r="652" spans="1:33" x14ac:dyDescent="0.25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26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  <c r="Z652">
        <v>12000</v>
      </c>
      <c r="AA652" t="s">
        <v>35</v>
      </c>
      <c r="AB652" t="s">
        <v>36</v>
      </c>
      <c r="AC652" t="s">
        <v>37</v>
      </c>
      <c r="AD652" t="s">
        <v>42</v>
      </c>
      <c r="AE652" s="1">
        <v>39508</v>
      </c>
      <c r="AF652" t="s">
        <v>39</v>
      </c>
      <c r="AG652" t="s">
        <v>83</v>
      </c>
    </row>
    <row r="653" spans="1:33" x14ac:dyDescent="0.25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26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  <c r="Z653">
        <v>7750</v>
      </c>
      <c r="AA653" t="s">
        <v>55</v>
      </c>
      <c r="AB653" t="s">
        <v>102</v>
      </c>
      <c r="AC653" t="s">
        <v>37</v>
      </c>
      <c r="AD653" t="s">
        <v>42</v>
      </c>
      <c r="AE653" s="1">
        <v>39508</v>
      </c>
      <c r="AF653" t="s">
        <v>39</v>
      </c>
      <c r="AG653" t="s">
        <v>60</v>
      </c>
    </row>
    <row r="654" spans="1:33" x14ac:dyDescent="0.25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26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  <c r="Z654">
        <v>15000</v>
      </c>
      <c r="AA654" t="s">
        <v>35</v>
      </c>
      <c r="AB654" t="s">
        <v>80</v>
      </c>
      <c r="AC654" t="s">
        <v>52</v>
      </c>
      <c r="AD654" t="s">
        <v>42</v>
      </c>
      <c r="AE654" s="1">
        <v>39508</v>
      </c>
      <c r="AF654" t="s">
        <v>57</v>
      </c>
      <c r="AG654" t="s">
        <v>85</v>
      </c>
    </row>
    <row r="655" spans="1:33" x14ac:dyDescent="0.25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26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  <c r="Z655">
        <v>19000</v>
      </c>
      <c r="AA655" t="s">
        <v>55</v>
      </c>
      <c r="AB655" t="s">
        <v>78</v>
      </c>
      <c r="AC655" t="s">
        <v>52</v>
      </c>
      <c r="AD655" t="s">
        <v>42</v>
      </c>
      <c r="AE655" s="1">
        <v>39508</v>
      </c>
      <c r="AF655" t="s">
        <v>39</v>
      </c>
      <c r="AG655" t="s">
        <v>124</v>
      </c>
    </row>
    <row r="656" spans="1:33" x14ac:dyDescent="0.25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26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  <c r="Z656">
        <v>8800</v>
      </c>
      <c r="AA656" t="s">
        <v>44</v>
      </c>
      <c r="AB656" t="s">
        <v>51</v>
      </c>
      <c r="AC656" t="s">
        <v>46</v>
      </c>
      <c r="AD656" t="s">
        <v>42</v>
      </c>
      <c r="AE656" s="1">
        <v>39508</v>
      </c>
      <c r="AF656" t="s">
        <v>39</v>
      </c>
      <c r="AG656" t="s">
        <v>58</v>
      </c>
    </row>
    <row r="657" spans="1:33" x14ac:dyDescent="0.25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26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  <c r="Z657">
        <v>10000</v>
      </c>
      <c r="AA657" t="s">
        <v>53</v>
      </c>
      <c r="AB657" t="s">
        <v>54</v>
      </c>
      <c r="AC657" t="s">
        <v>52</v>
      </c>
      <c r="AD657" t="s">
        <v>42</v>
      </c>
      <c r="AE657" s="1">
        <v>39508</v>
      </c>
      <c r="AF657" t="s">
        <v>39</v>
      </c>
      <c r="AG657" t="s">
        <v>49</v>
      </c>
    </row>
    <row r="658" spans="1:33" x14ac:dyDescent="0.25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26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  <c r="Z658">
        <v>11000</v>
      </c>
      <c r="AA658" t="s">
        <v>44</v>
      </c>
      <c r="AB658" t="s">
        <v>45</v>
      </c>
      <c r="AC658" t="s">
        <v>37</v>
      </c>
      <c r="AD658" t="s">
        <v>42</v>
      </c>
      <c r="AE658" s="1">
        <v>39508</v>
      </c>
      <c r="AF658" t="s">
        <v>39</v>
      </c>
      <c r="AG658" t="s">
        <v>43</v>
      </c>
    </row>
    <row r="659" spans="1:33" x14ac:dyDescent="0.25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26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  <c r="Z659">
        <v>8450</v>
      </c>
      <c r="AA659" t="s">
        <v>44</v>
      </c>
      <c r="AB659" t="s">
        <v>51</v>
      </c>
      <c r="AC659" t="s">
        <v>37</v>
      </c>
      <c r="AD659" t="s">
        <v>42</v>
      </c>
      <c r="AE659" s="1">
        <v>39508</v>
      </c>
      <c r="AF659" t="s">
        <v>39</v>
      </c>
      <c r="AG659" t="s">
        <v>85</v>
      </c>
    </row>
    <row r="660" spans="1:33" x14ac:dyDescent="0.25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26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  <c r="Z660">
        <v>21000</v>
      </c>
      <c r="AA660" t="s">
        <v>35</v>
      </c>
      <c r="AB660" t="s">
        <v>41</v>
      </c>
      <c r="AC660" t="s">
        <v>37</v>
      </c>
      <c r="AD660" t="s">
        <v>42</v>
      </c>
      <c r="AE660" s="1">
        <v>39508</v>
      </c>
      <c r="AF660" t="s">
        <v>57</v>
      </c>
      <c r="AG660" t="s">
        <v>103</v>
      </c>
    </row>
    <row r="661" spans="1:33" x14ac:dyDescent="0.25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26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  <c r="Z661">
        <v>10000</v>
      </c>
      <c r="AA661" t="s">
        <v>55</v>
      </c>
      <c r="AB661" t="s">
        <v>65</v>
      </c>
      <c r="AC661" t="s">
        <v>37</v>
      </c>
      <c r="AD661" t="s">
        <v>42</v>
      </c>
      <c r="AE661" s="1">
        <v>39508</v>
      </c>
      <c r="AF661" t="s">
        <v>39</v>
      </c>
      <c r="AG661" t="s">
        <v>40</v>
      </c>
    </row>
    <row r="662" spans="1:33" x14ac:dyDescent="0.25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26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  <c r="Z662">
        <v>8400</v>
      </c>
      <c r="AA662" t="s">
        <v>44</v>
      </c>
      <c r="AB662" t="s">
        <v>63</v>
      </c>
      <c r="AC662" t="s">
        <v>37</v>
      </c>
      <c r="AD662" t="s">
        <v>42</v>
      </c>
      <c r="AE662" s="1">
        <v>39508</v>
      </c>
      <c r="AF662" t="s">
        <v>39</v>
      </c>
      <c r="AG662" t="s">
        <v>69</v>
      </c>
    </row>
    <row r="663" spans="1:33" x14ac:dyDescent="0.25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26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  <c r="Z663">
        <v>15000</v>
      </c>
      <c r="AA663" t="s">
        <v>35</v>
      </c>
      <c r="AB663" t="s">
        <v>36</v>
      </c>
      <c r="AC663" t="s">
        <v>52</v>
      </c>
      <c r="AD663" t="s">
        <v>42</v>
      </c>
      <c r="AE663" s="1">
        <v>39508</v>
      </c>
      <c r="AF663" t="s">
        <v>39</v>
      </c>
      <c r="AG663" t="s">
        <v>47</v>
      </c>
    </row>
    <row r="664" spans="1:33" x14ac:dyDescent="0.25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26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  <c r="Z664">
        <v>9000</v>
      </c>
      <c r="AA664" t="s">
        <v>44</v>
      </c>
      <c r="AB664" t="s">
        <v>63</v>
      </c>
      <c r="AC664" t="s">
        <v>46</v>
      </c>
      <c r="AD664" t="s">
        <v>42</v>
      </c>
      <c r="AE664" s="1">
        <v>39508</v>
      </c>
      <c r="AF664" t="s">
        <v>39</v>
      </c>
      <c r="AG664" t="s">
        <v>77</v>
      </c>
    </row>
    <row r="665" spans="1:33" x14ac:dyDescent="0.25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26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  <c r="Z665">
        <v>10000</v>
      </c>
      <c r="AA665" t="s">
        <v>44</v>
      </c>
      <c r="AB665" t="s">
        <v>48</v>
      </c>
      <c r="AC665" t="s">
        <v>37</v>
      </c>
      <c r="AD665" t="s">
        <v>42</v>
      </c>
      <c r="AE665" s="1">
        <v>39508</v>
      </c>
      <c r="AF665" t="s">
        <v>39</v>
      </c>
      <c r="AG665" t="s">
        <v>84</v>
      </c>
    </row>
    <row r="666" spans="1:33" x14ac:dyDescent="0.25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26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  <c r="Z666">
        <v>7000</v>
      </c>
      <c r="AA666" t="s">
        <v>55</v>
      </c>
      <c r="AB666" t="s">
        <v>92</v>
      </c>
      <c r="AC666" t="s">
        <v>37</v>
      </c>
      <c r="AD666" t="s">
        <v>42</v>
      </c>
      <c r="AE666" s="1">
        <v>39508</v>
      </c>
      <c r="AF666" t="s">
        <v>39</v>
      </c>
      <c r="AG666" t="s">
        <v>40</v>
      </c>
    </row>
    <row r="667" spans="1:33" x14ac:dyDescent="0.25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26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  <c r="Z667">
        <v>7500</v>
      </c>
      <c r="AA667" t="s">
        <v>35</v>
      </c>
      <c r="AB667" t="s">
        <v>80</v>
      </c>
      <c r="AC667" t="s">
        <v>37</v>
      </c>
      <c r="AD667" t="s">
        <v>42</v>
      </c>
      <c r="AE667" s="1">
        <v>39508</v>
      </c>
      <c r="AF667" t="s">
        <v>39</v>
      </c>
      <c r="AG667" t="s">
        <v>69</v>
      </c>
    </row>
    <row r="668" spans="1:33" x14ac:dyDescent="0.25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26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  <c r="Z668">
        <v>7000</v>
      </c>
      <c r="AA668" t="s">
        <v>35</v>
      </c>
      <c r="AB668" t="s">
        <v>59</v>
      </c>
      <c r="AC668" t="s">
        <v>37</v>
      </c>
      <c r="AD668" t="s">
        <v>42</v>
      </c>
      <c r="AE668" s="1">
        <v>39508</v>
      </c>
      <c r="AF668" t="s">
        <v>39</v>
      </c>
      <c r="AG668" t="s">
        <v>107</v>
      </c>
    </row>
    <row r="669" spans="1:33" x14ac:dyDescent="0.25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26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  <c r="Z669">
        <v>12000</v>
      </c>
      <c r="AA669" t="s">
        <v>44</v>
      </c>
      <c r="AB669" t="s">
        <v>48</v>
      </c>
      <c r="AC669" t="s">
        <v>37</v>
      </c>
      <c r="AD669" t="s">
        <v>42</v>
      </c>
      <c r="AE669" s="1">
        <v>39508</v>
      </c>
      <c r="AF669" t="s">
        <v>39</v>
      </c>
      <c r="AG669" t="s">
        <v>62</v>
      </c>
    </row>
    <row r="670" spans="1:33" x14ac:dyDescent="0.25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26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  <c r="Z670">
        <v>15000</v>
      </c>
      <c r="AA670" t="s">
        <v>55</v>
      </c>
      <c r="AB670" t="s">
        <v>65</v>
      </c>
      <c r="AC670" t="s">
        <v>46</v>
      </c>
      <c r="AD670" t="s">
        <v>42</v>
      </c>
      <c r="AE670" s="1">
        <v>39508</v>
      </c>
      <c r="AF670" t="s">
        <v>39</v>
      </c>
      <c r="AG670" t="s">
        <v>76</v>
      </c>
    </row>
    <row r="671" spans="1:33" x14ac:dyDescent="0.25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26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  <c r="Z671">
        <v>8500</v>
      </c>
      <c r="AA671" t="s">
        <v>55</v>
      </c>
      <c r="AB671" t="s">
        <v>78</v>
      </c>
      <c r="AC671" t="s">
        <v>37</v>
      </c>
      <c r="AD671" t="s">
        <v>42</v>
      </c>
      <c r="AE671" s="1">
        <v>39508</v>
      </c>
      <c r="AF671" t="s">
        <v>39</v>
      </c>
      <c r="AG671" t="s">
        <v>110</v>
      </c>
    </row>
    <row r="672" spans="1:33" x14ac:dyDescent="0.25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26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  <c r="Z672">
        <v>13000</v>
      </c>
      <c r="AA672" t="s">
        <v>53</v>
      </c>
      <c r="AB672" t="s">
        <v>67</v>
      </c>
      <c r="AC672" t="s">
        <v>46</v>
      </c>
      <c r="AD672" t="s">
        <v>42</v>
      </c>
      <c r="AE672" s="1">
        <v>39508</v>
      </c>
      <c r="AF672" t="s">
        <v>39</v>
      </c>
      <c r="AG672" t="s">
        <v>85</v>
      </c>
    </row>
    <row r="673" spans="1:33" x14ac:dyDescent="0.25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26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  <c r="Z673">
        <v>6625</v>
      </c>
      <c r="AA673" t="s">
        <v>55</v>
      </c>
      <c r="AB673" t="s">
        <v>56</v>
      </c>
      <c r="AC673" t="s">
        <v>37</v>
      </c>
      <c r="AD673" t="s">
        <v>42</v>
      </c>
      <c r="AE673" s="1">
        <v>39508</v>
      </c>
      <c r="AF673" t="s">
        <v>39</v>
      </c>
      <c r="AG673" t="s">
        <v>124</v>
      </c>
    </row>
    <row r="674" spans="1:33" x14ac:dyDescent="0.25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26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  <c r="Z674">
        <v>11000</v>
      </c>
      <c r="AA674" t="s">
        <v>44</v>
      </c>
      <c r="AB674" t="s">
        <v>63</v>
      </c>
      <c r="AC674" t="s">
        <v>37</v>
      </c>
      <c r="AD674" t="s">
        <v>42</v>
      </c>
      <c r="AE674" s="1">
        <v>39508</v>
      </c>
      <c r="AF674" t="s">
        <v>39</v>
      </c>
      <c r="AG674" t="s">
        <v>43</v>
      </c>
    </row>
    <row r="675" spans="1:33" x14ac:dyDescent="0.25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26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  <c r="Z675">
        <v>18000</v>
      </c>
      <c r="AA675" t="s">
        <v>55</v>
      </c>
      <c r="AB675" t="s">
        <v>92</v>
      </c>
      <c r="AC675" t="s">
        <v>52</v>
      </c>
      <c r="AD675" t="s">
        <v>42</v>
      </c>
      <c r="AE675" s="1">
        <v>39508</v>
      </c>
      <c r="AF675" t="s">
        <v>39</v>
      </c>
      <c r="AG675" t="s">
        <v>76</v>
      </c>
    </row>
    <row r="676" spans="1:33" x14ac:dyDescent="0.25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26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  <c r="Z676">
        <v>25000</v>
      </c>
      <c r="AA676" t="s">
        <v>55</v>
      </c>
      <c r="AB676" t="s">
        <v>102</v>
      </c>
      <c r="AC676" t="s">
        <v>52</v>
      </c>
      <c r="AD676" t="s">
        <v>42</v>
      </c>
      <c r="AE676" s="1">
        <v>39508</v>
      </c>
      <c r="AF676" t="s">
        <v>39</v>
      </c>
      <c r="AG676" t="s">
        <v>72</v>
      </c>
    </row>
    <row r="677" spans="1:33" x14ac:dyDescent="0.25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26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  <c r="Z677">
        <v>10000</v>
      </c>
      <c r="AA677" t="s">
        <v>35</v>
      </c>
      <c r="AB677" t="s">
        <v>59</v>
      </c>
      <c r="AC677" t="s">
        <v>37</v>
      </c>
      <c r="AD677" t="s">
        <v>42</v>
      </c>
      <c r="AE677" s="1">
        <v>39508</v>
      </c>
      <c r="AF677" t="s">
        <v>39</v>
      </c>
      <c r="AG677" t="s">
        <v>43</v>
      </c>
    </row>
    <row r="678" spans="1:33" x14ac:dyDescent="0.25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26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  <c r="Z678">
        <v>25000</v>
      </c>
      <c r="AA678" t="s">
        <v>35</v>
      </c>
      <c r="AB678" t="s">
        <v>50</v>
      </c>
      <c r="AC678" t="s">
        <v>52</v>
      </c>
      <c r="AD678" t="s">
        <v>42</v>
      </c>
      <c r="AE678" s="1">
        <v>39508</v>
      </c>
      <c r="AF678" t="s">
        <v>39</v>
      </c>
      <c r="AG678" t="s">
        <v>60</v>
      </c>
    </row>
    <row r="679" spans="1:33" x14ac:dyDescent="0.25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26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  <c r="Z679">
        <v>10000</v>
      </c>
      <c r="AA679" t="s">
        <v>35</v>
      </c>
      <c r="AB679" t="s">
        <v>41</v>
      </c>
      <c r="AC679" t="s">
        <v>37</v>
      </c>
      <c r="AD679" t="s">
        <v>42</v>
      </c>
      <c r="AE679" s="1">
        <v>39508</v>
      </c>
      <c r="AF679" t="s">
        <v>39</v>
      </c>
      <c r="AG679" t="s">
        <v>60</v>
      </c>
    </row>
    <row r="680" spans="1:33" x14ac:dyDescent="0.25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26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  <c r="Z680">
        <v>10000</v>
      </c>
      <c r="AA680" t="s">
        <v>55</v>
      </c>
      <c r="AB680" t="s">
        <v>56</v>
      </c>
      <c r="AC680" t="s">
        <v>37</v>
      </c>
      <c r="AD680" t="s">
        <v>42</v>
      </c>
      <c r="AE680" s="1">
        <v>39508</v>
      </c>
      <c r="AF680" t="s">
        <v>39</v>
      </c>
      <c r="AG680" t="s">
        <v>113</v>
      </c>
    </row>
    <row r="681" spans="1:33" x14ac:dyDescent="0.25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26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  <c r="Z681">
        <v>12000</v>
      </c>
      <c r="AA681" t="s">
        <v>44</v>
      </c>
      <c r="AB681" t="s">
        <v>48</v>
      </c>
      <c r="AC681" t="s">
        <v>52</v>
      </c>
      <c r="AD681" t="s">
        <v>42</v>
      </c>
      <c r="AE681" s="1">
        <v>39508</v>
      </c>
      <c r="AF681" t="s">
        <v>39</v>
      </c>
      <c r="AG681" t="s">
        <v>40</v>
      </c>
    </row>
    <row r="682" spans="1:33" x14ac:dyDescent="0.25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26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  <c r="Z682">
        <v>9000</v>
      </c>
      <c r="AA682" t="s">
        <v>55</v>
      </c>
      <c r="AB682" t="s">
        <v>92</v>
      </c>
      <c r="AC682" t="s">
        <v>37</v>
      </c>
      <c r="AD682" t="s">
        <v>42</v>
      </c>
      <c r="AE682" s="1">
        <v>39508</v>
      </c>
      <c r="AF682" t="s">
        <v>57</v>
      </c>
      <c r="AG682" t="s">
        <v>49</v>
      </c>
    </row>
    <row r="683" spans="1:33" x14ac:dyDescent="0.25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26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  <c r="Z683">
        <v>15000</v>
      </c>
      <c r="AA683" t="s">
        <v>44</v>
      </c>
      <c r="AB683" t="s">
        <v>70</v>
      </c>
      <c r="AC683" t="s">
        <v>46</v>
      </c>
      <c r="AD683" t="s">
        <v>42</v>
      </c>
      <c r="AE683" s="1">
        <v>39508</v>
      </c>
      <c r="AF683" t="s">
        <v>57</v>
      </c>
      <c r="AG683" t="s">
        <v>40</v>
      </c>
    </row>
    <row r="684" spans="1:33" x14ac:dyDescent="0.25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26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  <c r="Z684">
        <v>12650</v>
      </c>
      <c r="AA684" t="s">
        <v>44</v>
      </c>
      <c r="AB684" t="s">
        <v>45</v>
      </c>
      <c r="AC684" t="s">
        <v>52</v>
      </c>
      <c r="AD684" t="s">
        <v>42</v>
      </c>
      <c r="AE684" s="1">
        <v>39508</v>
      </c>
      <c r="AF684" t="s">
        <v>39</v>
      </c>
      <c r="AG684" t="s">
        <v>47</v>
      </c>
    </row>
    <row r="685" spans="1:33" x14ac:dyDescent="0.25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26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  <c r="Z685">
        <v>18000</v>
      </c>
      <c r="AA685" t="s">
        <v>88</v>
      </c>
      <c r="AB685" t="s">
        <v>100</v>
      </c>
      <c r="AC685" t="s">
        <v>52</v>
      </c>
      <c r="AD685" t="s">
        <v>42</v>
      </c>
      <c r="AE685" s="1">
        <v>39508</v>
      </c>
      <c r="AF685" t="s">
        <v>57</v>
      </c>
      <c r="AG685" t="s">
        <v>43</v>
      </c>
    </row>
    <row r="686" spans="1:33" x14ac:dyDescent="0.25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26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  <c r="Z686">
        <v>12200</v>
      </c>
      <c r="AA686" t="s">
        <v>44</v>
      </c>
      <c r="AB686" t="s">
        <v>51</v>
      </c>
      <c r="AC686" t="s">
        <v>46</v>
      </c>
      <c r="AD686" t="s">
        <v>42</v>
      </c>
      <c r="AE686" s="1">
        <v>39508</v>
      </c>
      <c r="AF686" t="s">
        <v>39</v>
      </c>
      <c r="AG686" t="s">
        <v>128</v>
      </c>
    </row>
    <row r="687" spans="1:33" x14ac:dyDescent="0.25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26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  <c r="Z687">
        <v>2000</v>
      </c>
      <c r="AA687" t="s">
        <v>53</v>
      </c>
      <c r="AB687" t="s">
        <v>97</v>
      </c>
      <c r="AC687" t="s">
        <v>46</v>
      </c>
      <c r="AD687" t="s">
        <v>42</v>
      </c>
      <c r="AE687" s="1">
        <v>39508</v>
      </c>
      <c r="AF687" t="s">
        <v>39</v>
      </c>
      <c r="AG687" t="s">
        <v>40</v>
      </c>
    </row>
    <row r="688" spans="1:33" x14ac:dyDescent="0.25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26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  <c r="Z688">
        <v>6000</v>
      </c>
      <c r="AA688" t="s">
        <v>55</v>
      </c>
      <c r="AB688" t="s">
        <v>92</v>
      </c>
      <c r="AC688" t="s">
        <v>52</v>
      </c>
      <c r="AD688" t="s">
        <v>42</v>
      </c>
      <c r="AE688" s="1">
        <v>39508</v>
      </c>
      <c r="AF688" t="s">
        <v>39</v>
      </c>
      <c r="AG688" t="s">
        <v>99</v>
      </c>
    </row>
    <row r="689" spans="1:33" x14ac:dyDescent="0.25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26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  <c r="Z689">
        <v>15000</v>
      </c>
      <c r="AA689" t="s">
        <v>44</v>
      </c>
      <c r="AB689" t="s">
        <v>70</v>
      </c>
      <c r="AC689" t="s">
        <v>52</v>
      </c>
      <c r="AD689" t="s">
        <v>42</v>
      </c>
      <c r="AE689" s="1">
        <v>39508</v>
      </c>
      <c r="AF689" t="s">
        <v>57</v>
      </c>
      <c r="AG689" t="s">
        <v>85</v>
      </c>
    </row>
    <row r="690" spans="1:33" x14ac:dyDescent="0.25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26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  <c r="Z690">
        <v>10000</v>
      </c>
      <c r="AA690" t="s">
        <v>44</v>
      </c>
      <c r="AB690" t="s">
        <v>70</v>
      </c>
      <c r="AC690" t="s">
        <v>52</v>
      </c>
      <c r="AD690" t="s">
        <v>42</v>
      </c>
      <c r="AE690" s="1">
        <v>39508</v>
      </c>
      <c r="AF690" t="s">
        <v>39</v>
      </c>
      <c r="AG690" t="s">
        <v>71</v>
      </c>
    </row>
    <row r="691" spans="1:33" x14ac:dyDescent="0.25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26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  <c r="Z691">
        <v>10000</v>
      </c>
      <c r="AA691" t="s">
        <v>44</v>
      </c>
      <c r="AB691" t="s">
        <v>70</v>
      </c>
      <c r="AC691" t="s">
        <v>37</v>
      </c>
      <c r="AD691" t="s">
        <v>42</v>
      </c>
      <c r="AE691" s="1">
        <v>39508</v>
      </c>
      <c r="AF691" t="s">
        <v>39</v>
      </c>
      <c r="AG691" t="s">
        <v>76</v>
      </c>
    </row>
    <row r="692" spans="1:33" x14ac:dyDescent="0.25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26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  <c r="Z692">
        <v>5500</v>
      </c>
      <c r="AA692" t="s">
        <v>35</v>
      </c>
      <c r="AB692" t="s">
        <v>41</v>
      </c>
      <c r="AC692" t="s">
        <v>52</v>
      </c>
      <c r="AD692" t="s">
        <v>42</v>
      </c>
      <c r="AE692" s="1">
        <v>39508</v>
      </c>
      <c r="AF692" t="s">
        <v>39</v>
      </c>
      <c r="AG692" t="s">
        <v>71</v>
      </c>
    </row>
    <row r="693" spans="1:33" x14ac:dyDescent="0.25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26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  <c r="Z693">
        <v>20000</v>
      </c>
      <c r="AA693" t="s">
        <v>44</v>
      </c>
      <c r="AB693" t="s">
        <v>51</v>
      </c>
      <c r="AC693" t="s">
        <v>37</v>
      </c>
      <c r="AD693" t="s">
        <v>42</v>
      </c>
      <c r="AE693" s="1">
        <v>39508</v>
      </c>
      <c r="AF693" t="s">
        <v>57</v>
      </c>
      <c r="AG693" t="s">
        <v>40</v>
      </c>
    </row>
    <row r="694" spans="1:33" x14ac:dyDescent="0.25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26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  <c r="Z694">
        <v>22000</v>
      </c>
      <c r="AA694" t="s">
        <v>44</v>
      </c>
      <c r="AB694" t="s">
        <v>70</v>
      </c>
      <c r="AC694" t="s">
        <v>52</v>
      </c>
      <c r="AD694" t="s">
        <v>42</v>
      </c>
      <c r="AE694" s="1">
        <v>39508</v>
      </c>
      <c r="AF694" t="s">
        <v>39</v>
      </c>
      <c r="AG694" t="s">
        <v>61</v>
      </c>
    </row>
    <row r="695" spans="1:33" x14ac:dyDescent="0.25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26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  <c r="Z695">
        <v>12000</v>
      </c>
      <c r="AA695" t="s">
        <v>55</v>
      </c>
      <c r="AB695" t="s">
        <v>65</v>
      </c>
      <c r="AC695" t="s">
        <v>52</v>
      </c>
      <c r="AD695" t="s">
        <v>42</v>
      </c>
      <c r="AE695" s="1">
        <v>39508</v>
      </c>
      <c r="AF695" t="s">
        <v>39</v>
      </c>
      <c r="AG695" t="s">
        <v>43</v>
      </c>
    </row>
    <row r="696" spans="1:33" x14ac:dyDescent="0.25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26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  <c r="Z696">
        <v>10000</v>
      </c>
      <c r="AA696" t="s">
        <v>53</v>
      </c>
      <c r="AB696" t="s">
        <v>68</v>
      </c>
      <c r="AC696" t="s">
        <v>37</v>
      </c>
      <c r="AD696" t="s">
        <v>42</v>
      </c>
      <c r="AE696" s="1">
        <v>39508</v>
      </c>
      <c r="AF696" t="s">
        <v>39</v>
      </c>
      <c r="AG696" t="s">
        <v>43</v>
      </c>
    </row>
    <row r="697" spans="1:33" x14ac:dyDescent="0.25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26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  <c r="Z697">
        <v>12800</v>
      </c>
      <c r="AA697" t="s">
        <v>35</v>
      </c>
      <c r="AB697" t="s">
        <v>59</v>
      </c>
      <c r="AC697" t="s">
        <v>37</v>
      </c>
      <c r="AD697" t="s">
        <v>42</v>
      </c>
      <c r="AE697" s="1">
        <v>39508</v>
      </c>
      <c r="AF697" t="s">
        <v>39</v>
      </c>
      <c r="AG697" t="s">
        <v>47</v>
      </c>
    </row>
    <row r="698" spans="1:33" x14ac:dyDescent="0.25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26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  <c r="Z698">
        <v>4800</v>
      </c>
      <c r="AA698" t="s">
        <v>44</v>
      </c>
      <c r="AB698" t="s">
        <v>70</v>
      </c>
      <c r="AC698" t="s">
        <v>37</v>
      </c>
      <c r="AD698" t="s">
        <v>42</v>
      </c>
      <c r="AE698" s="1">
        <v>39508</v>
      </c>
      <c r="AF698" t="s">
        <v>39</v>
      </c>
      <c r="AG698" t="s">
        <v>87</v>
      </c>
    </row>
    <row r="699" spans="1:33" x14ac:dyDescent="0.25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26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  <c r="Z699">
        <v>19000</v>
      </c>
      <c r="AA699" t="s">
        <v>44</v>
      </c>
      <c r="AB699" t="s">
        <v>51</v>
      </c>
      <c r="AC699" t="s">
        <v>37</v>
      </c>
      <c r="AD699" t="s">
        <v>42</v>
      </c>
      <c r="AE699" s="1">
        <v>39508</v>
      </c>
      <c r="AF699" t="s">
        <v>39</v>
      </c>
      <c r="AG699" t="s">
        <v>72</v>
      </c>
    </row>
    <row r="700" spans="1:33" x14ac:dyDescent="0.25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26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  <c r="Z700">
        <v>24000</v>
      </c>
      <c r="AA700" t="s">
        <v>35</v>
      </c>
      <c r="AB700" t="s">
        <v>41</v>
      </c>
      <c r="AC700" t="s">
        <v>52</v>
      </c>
      <c r="AD700" t="s">
        <v>42</v>
      </c>
      <c r="AE700" s="1">
        <v>39508</v>
      </c>
      <c r="AF700" t="s">
        <v>57</v>
      </c>
      <c r="AG700" t="s">
        <v>40</v>
      </c>
    </row>
    <row r="701" spans="1:33" x14ac:dyDescent="0.25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26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  <c r="Z701">
        <v>18000</v>
      </c>
      <c r="AA701" t="s">
        <v>44</v>
      </c>
      <c r="AB701" t="s">
        <v>70</v>
      </c>
      <c r="AC701" t="s">
        <v>37</v>
      </c>
      <c r="AD701" t="s">
        <v>42</v>
      </c>
      <c r="AE701" s="1">
        <v>39508</v>
      </c>
      <c r="AF701" t="s">
        <v>39</v>
      </c>
      <c r="AG701" t="s">
        <v>71</v>
      </c>
    </row>
    <row r="702" spans="1:33" x14ac:dyDescent="0.25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26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  <c r="Z702">
        <v>11000</v>
      </c>
      <c r="AA702" t="s">
        <v>35</v>
      </c>
      <c r="AB702" t="s">
        <v>80</v>
      </c>
      <c r="AC702" t="s">
        <v>37</v>
      </c>
      <c r="AD702" t="s">
        <v>42</v>
      </c>
      <c r="AE702" s="1">
        <v>39508</v>
      </c>
      <c r="AF702" t="s">
        <v>39</v>
      </c>
      <c r="AG702" t="s">
        <v>43</v>
      </c>
    </row>
    <row r="703" spans="1:33" x14ac:dyDescent="0.25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26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  <c r="Z703">
        <v>6300</v>
      </c>
      <c r="AA703" t="s">
        <v>44</v>
      </c>
      <c r="AB703" t="s">
        <v>70</v>
      </c>
      <c r="AC703" t="s">
        <v>52</v>
      </c>
      <c r="AD703" t="s">
        <v>42</v>
      </c>
      <c r="AE703" s="1">
        <v>39508</v>
      </c>
      <c r="AF703" t="s">
        <v>39</v>
      </c>
      <c r="AG703" t="s">
        <v>83</v>
      </c>
    </row>
    <row r="704" spans="1:33" x14ac:dyDescent="0.25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26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  <c r="Z704">
        <v>8000</v>
      </c>
      <c r="AA704" t="s">
        <v>53</v>
      </c>
      <c r="AB704" t="s">
        <v>67</v>
      </c>
      <c r="AC704" t="s">
        <v>52</v>
      </c>
      <c r="AD704" t="s">
        <v>42</v>
      </c>
      <c r="AE704" s="1">
        <v>39508</v>
      </c>
      <c r="AF704" t="s">
        <v>39</v>
      </c>
      <c r="AG704" t="s">
        <v>84</v>
      </c>
    </row>
    <row r="705" spans="1:33" x14ac:dyDescent="0.25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26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  <c r="Z705">
        <v>9000</v>
      </c>
      <c r="AA705" t="s">
        <v>55</v>
      </c>
      <c r="AB705" t="s">
        <v>92</v>
      </c>
      <c r="AC705" t="s">
        <v>52</v>
      </c>
      <c r="AD705" t="s">
        <v>42</v>
      </c>
      <c r="AE705" s="1">
        <v>39508</v>
      </c>
      <c r="AF705" t="s">
        <v>39</v>
      </c>
      <c r="AG705" t="s">
        <v>87</v>
      </c>
    </row>
    <row r="706" spans="1:33" x14ac:dyDescent="0.25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26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  <c r="Z706">
        <v>14300</v>
      </c>
      <c r="AA706" t="s">
        <v>35</v>
      </c>
      <c r="AB706" t="s">
        <v>36</v>
      </c>
      <c r="AC706" t="s">
        <v>37</v>
      </c>
      <c r="AD706" t="s">
        <v>42</v>
      </c>
      <c r="AE706" s="1">
        <v>39508</v>
      </c>
      <c r="AF706" t="s">
        <v>39</v>
      </c>
      <c r="AG706" t="s">
        <v>77</v>
      </c>
    </row>
    <row r="707" spans="1:33" x14ac:dyDescent="0.25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26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  <c r="Z707">
        <v>7200</v>
      </c>
      <c r="AA707" t="s">
        <v>35</v>
      </c>
      <c r="AB707" t="s">
        <v>59</v>
      </c>
      <c r="AC707" t="s">
        <v>37</v>
      </c>
      <c r="AD707" t="s">
        <v>42</v>
      </c>
      <c r="AE707" s="1">
        <v>39508</v>
      </c>
      <c r="AF707" t="s">
        <v>57</v>
      </c>
      <c r="AG707" t="s">
        <v>58</v>
      </c>
    </row>
    <row r="708" spans="1:33" x14ac:dyDescent="0.25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26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  <c r="Z708">
        <v>25000</v>
      </c>
      <c r="AA708" t="s">
        <v>119</v>
      </c>
      <c r="AB708" t="s">
        <v>129</v>
      </c>
      <c r="AC708" t="s">
        <v>52</v>
      </c>
      <c r="AD708" t="s">
        <v>42</v>
      </c>
      <c r="AE708" s="1">
        <v>39508</v>
      </c>
      <c r="AF708" t="s">
        <v>39</v>
      </c>
      <c r="AG708" t="s">
        <v>77</v>
      </c>
    </row>
    <row r="709" spans="1:33" x14ac:dyDescent="0.25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26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  <c r="Z709">
        <v>20000</v>
      </c>
      <c r="AA709" t="s">
        <v>55</v>
      </c>
      <c r="AB709" t="s">
        <v>92</v>
      </c>
      <c r="AC709" t="s">
        <v>52</v>
      </c>
      <c r="AD709" t="s">
        <v>42</v>
      </c>
      <c r="AE709" s="1">
        <v>39508</v>
      </c>
      <c r="AF709" t="s">
        <v>39</v>
      </c>
      <c r="AG709" t="s">
        <v>123</v>
      </c>
    </row>
    <row r="710" spans="1:33" x14ac:dyDescent="0.25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26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  <c r="Z710">
        <v>8000</v>
      </c>
      <c r="AA710" t="s">
        <v>55</v>
      </c>
      <c r="AB710" t="s">
        <v>56</v>
      </c>
      <c r="AC710" t="s">
        <v>37</v>
      </c>
      <c r="AD710" t="s">
        <v>42</v>
      </c>
      <c r="AE710" s="1">
        <v>39508</v>
      </c>
      <c r="AF710" t="s">
        <v>39</v>
      </c>
      <c r="AG710" t="s">
        <v>79</v>
      </c>
    </row>
    <row r="711" spans="1:33" x14ac:dyDescent="0.25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26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  <c r="Z711">
        <v>11225</v>
      </c>
      <c r="AA711" t="s">
        <v>55</v>
      </c>
      <c r="AB711" t="s">
        <v>56</v>
      </c>
      <c r="AC711" t="s">
        <v>52</v>
      </c>
      <c r="AD711" t="s">
        <v>42</v>
      </c>
      <c r="AE711" s="1">
        <v>39508</v>
      </c>
      <c r="AF711" t="s">
        <v>57</v>
      </c>
      <c r="AG711" t="s">
        <v>103</v>
      </c>
    </row>
    <row r="712" spans="1:33" x14ac:dyDescent="0.25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26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  <c r="Z712">
        <v>950</v>
      </c>
      <c r="AA712" t="s">
        <v>35</v>
      </c>
      <c r="AB712" t="s">
        <v>80</v>
      </c>
      <c r="AC712" t="s">
        <v>37</v>
      </c>
      <c r="AD712" t="s">
        <v>42</v>
      </c>
      <c r="AE712" s="1">
        <v>39508</v>
      </c>
      <c r="AF712" t="s">
        <v>39</v>
      </c>
      <c r="AG712" t="s">
        <v>66</v>
      </c>
    </row>
    <row r="713" spans="1:33" x14ac:dyDescent="0.25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26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  <c r="Z713">
        <v>12000</v>
      </c>
      <c r="AA713" t="s">
        <v>35</v>
      </c>
      <c r="AB713" t="s">
        <v>36</v>
      </c>
      <c r="AC713" t="s">
        <v>37</v>
      </c>
      <c r="AD713" t="s">
        <v>42</v>
      </c>
      <c r="AE713" s="1">
        <v>39508</v>
      </c>
      <c r="AF713" t="s">
        <v>39</v>
      </c>
      <c r="AG713" t="s">
        <v>43</v>
      </c>
    </row>
    <row r="714" spans="1:33" x14ac:dyDescent="0.25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26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  <c r="Z714">
        <v>12000</v>
      </c>
      <c r="AA714" t="s">
        <v>55</v>
      </c>
      <c r="AB714" t="s">
        <v>65</v>
      </c>
      <c r="AC714" t="s">
        <v>37</v>
      </c>
      <c r="AD714" t="s">
        <v>42</v>
      </c>
      <c r="AE714" s="1">
        <v>39508</v>
      </c>
      <c r="AF714" t="s">
        <v>39</v>
      </c>
      <c r="AG714" t="s">
        <v>47</v>
      </c>
    </row>
    <row r="715" spans="1:33" x14ac:dyDescent="0.25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26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  <c r="Z715">
        <v>14000</v>
      </c>
      <c r="AA715" t="s">
        <v>55</v>
      </c>
      <c r="AB715" t="s">
        <v>102</v>
      </c>
      <c r="AC715" t="s">
        <v>37</v>
      </c>
      <c r="AD715" t="s">
        <v>42</v>
      </c>
      <c r="AE715" s="1">
        <v>39508</v>
      </c>
      <c r="AF715" t="s">
        <v>39</v>
      </c>
      <c r="AG715" t="s">
        <v>72</v>
      </c>
    </row>
    <row r="716" spans="1:33" x14ac:dyDescent="0.25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26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  <c r="Z716">
        <v>10000</v>
      </c>
      <c r="AA716" t="s">
        <v>44</v>
      </c>
      <c r="AB716" t="s">
        <v>45</v>
      </c>
      <c r="AC716" t="s">
        <v>37</v>
      </c>
      <c r="AD716" t="s">
        <v>42</v>
      </c>
      <c r="AE716" s="1">
        <v>39508</v>
      </c>
      <c r="AF716" t="s">
        <v>57</v>
      </c>
      <c r="AG716" t="s">
        <v>69</v>
      </c>
    </row>
    <row r="717" spans="1:33" x14ac:dyDescent="0.25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26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  <c r="Z717">
        <v>12000</v>
      </c>
      <c r="AA717" t="s">
        <v>53</v>
      </c>
      <c r="AB717" t="s">
        <v>67</v>
      </c>
      <c r="AC717" t="s">
        <v>52</v>
      </c>
      <c r="AD717" t="s">
        <v>42</v>
      </c>
      <c r="AE717" s="1">
        <v>39508</v>
      </c>
      <c r="AF717" t="s">
        <v>39</v>
      </c>
      <c r="AG717" t="s">
        <v>40</v>
      </c>
    </row>
    <row r="718" spans="1:33" x14ac:dyDescent="0.25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26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  <c r="Z718">
        <v>10000</v>
      </c>
      <c r="AA718" t="s">
        <v>55</v>
      </c>
      <c r="AB718" t="s">
        <v>65</v>
      </c>
      <c r="AC718" t="s">
        <v>52</v>
      </c>
      <c r="AD718" t="s">
        <v>42</v>
      </c>
      <c r="AE718" s="1">
        <v>39508</v>
      </c>
      <c r="AF718" t="s">
        <v>39</v>
      </c>
      <c r="AG718" t="s">
        <v>76</v>
      </c>
    </row>
    <row r="719" spans="1:33" x14ac:dyDescent="0.25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26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  <c r="Z719">
        <v>12000</v>
      </c>
      <c r="AA719" t="s">
        <v>55</v>
      </c>
      <c r="AB719" t="s">
        <v>78</v>
      </c>
      <c r="AC719" t="s">
        <v>37</v>
      </c>
      <c r="AD719" t="s">
        <v>42</v>
      </c>
      <c r="AE719" s="1">
        <v>39508</v>
      </c>
      <c r="AF719" t="s">
        <v>39</v>
      </c>
      <c r="AG719" t="s">
        <v>40</v>
      </c>
    </row>
    <row r="720" spans="1:33" x14ac:dyDescent="0.25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26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  <c r="Z720">
        <v>8400</v>
      </c>
      <c r="AA720" t="s">
        <v>35</v>
      </c>
      <c r="AB720" t="s">
        <v>41</v>
      </c>
      <c r="AC720" t="s">
        <v>37</v>
      </c>
      <c r="AD720" t="s">
        <v>42</v>
      </c>
      <c r="AE720" s="1">
        <v>39508</v>
      </c>
      <c r="AF720" t="s">
        <v>39</v>
      </c>
      <c r="AG720" t="s">
        <v>43</v>
      </c>
    </row>
    <row r="721" spans="1:33" x14ac:dyDescent="0.25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26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  <c r="Z721">
        <v>25000</v>
      </c>
      <c r="AA721" t="s">
        <v>35</v>
      </c>
      <c r="AB721" t="s">
        <v>50</v>
      </c>
      <c r="AC721" t="s">
        <v>52</v>
      </c>
      <c r="AD721" t="s">
        <v>42</v>
      </c>
      <c r="AE721" s="1">
        <v>39508</v>
      </c>
      <c r="AF721" t="s">
        <v>39</v>
      </c>
      <c r="AG721" t="s">
        <v>87</v>
      </c>
    </row>
    <row r="722" spans="1:33" x14ac:dyDescent="0.25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26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  <c r="Z722">
        <v>12000</v>
      </c>
      <c r="AA722" t="s">
        <v>44</v>
      </c>
      <c r="AB722" t="s">
        <v>63</v>
      </c>
      <c r="AC722" t="s">
        <v>37</v>
      </c>
      <c r="AD722" t="s">
        <v>42</v>
      </c>
      <c r="AE722" s="1">
        <v>39508</v>
      </c>
      <c r="AF722" t="s">
        <v>39</v>
      </c>
      <c r="AG722" t="s">
        <v>72</v>
      </c>
    </row>
    <row r="723" spans="1:33" x14ac:dyDescent="0.25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26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  <c r="Z723">
        <v>10000</v>
      </c>
      <c r="AA723" t="s">
        <v>35</v>
      </c>
      <c r="AB723" t="s">
        <v>59</v>
      </c>
      <c r="AC723" t="s">
        <v>52</v>
      </c>
      <c r="AD723" t="s">
        <v>42</v>
      </c>
      <c r="AE723" s="1">
        <v>39508</v>
      </c>
      <c r="AF723" t="s">
        <v>39</v>
      </c>
      <c r="AG723" t="s">
        <v>43</v>
      </c>
    </row>
    <row r="724" spans="1:33" x14ac:dyDescent="0.25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26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  <c r="Z724">
        <v>10000</v>
      </c>
      <c r="AA724" t="s">
        <v>53</v>
      </c>
      <c r="AB724" t="s">
        <v>54</v>
      </c>
      <c r="AC724" t="s">
        <v>52</v>
      </c>
      <c r="AD724" t="s">
        <v>42</v>
      </c>
      <c r="AE724" s="1">
        <v>39508</v>
      </c>
      <c r="AF724" t="s">
        <v>39</v>
      </c>
      <c r="AG724" t="s">
        <v>69</v>
      </c>
    </row>
    <row r="725" spans="1:33" x14ac:dyDescent="0.25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26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  <c r="Z725">
        <v>12000</v>
      </c>
      <c r="AA725" t="s">
        <v>35</v>
      </c>
      <c r="AB725" t="s">
        <v>50</v>
      </c>
      <c r="AC725" t="s">
        <v>52</v>
      </c>
      <c r="AD725" t="s">
        <v>42</v>
      </c>
      <c r="AE725" s="1">
        <v>39508</v>
      </c>
      <c r="AF725" t="s">
        <v>39</v>
      </c>
      <c r="AG725" t="s">
        <v>40</v>
      </c>
    </row>
    <row r="726" spans="1:33" x14ac:dyDescent="0.25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26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  <c r="Z726">
        <v>5000</v>
      </c>
      <c r="AA726" t="s">
        <v>35</v>
      </c>
      <c r="AB726" t="s">
        <v>36</v>
      </c>
      <c r="AC726" t="s">
        <v>37</v>
      </c>
      <c r="AD726" t="s">
        <v>42</v>
      </c>
      <c r="AE726" s="1">
        <v>39508</v>
      </c>
      <c r="AF726" t="s">
        <v>39</v>
      </c>
      <c r="AG726" t="s">
        <v>61</v>
      </c>
    </row>
    <row r="727" spans="1:33" x14ac:dyDescent="0.25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26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  <c r="Z727">
        <v>15000</v>
      </c>
      <c r="AA727" t="s">
        <v>44</v>
      </c>
      <c r="AB727" t="s">
        <v>45</v>
      </c>
      <c r="AC727" t="s">
        <v>37</v>
      </c>
      <c r="AD727" t="s">
        <v>42</v>
      </c>
      <c r="AE727" s="1">
        <v>39508</v>
      </c>
      <c r="AF727" t="s">
        <v>39</v>
      </c>
      <c r="AG727" t="s">
        <v>87</v>
      </c>
    </row>
    <row r="728" spans="1:33" x14ac:dyDescent="0.25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26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  <c r="Z728">
        <v>19200</v>
      </c>
      <c r="AA728" t="s">
        <v>44</v>
      </c>
      <c r="AB728" t="s">
        <v>51</v>
      </c>
      <c r="AC728" t="s">
        <v>37</v>
      </c>
      <c r="AD728" t="s">
        <v>42</v>
      </c>
      <c r="AE728" s="1">
        <v>39508</v>
      </c>
      <c r="AF728" t="s">
        <v>57</v>
      </c>
      <c r="AG728" t="s">
        <v>79</v>
      </c>
    </row>
    <row r="729" spans="1:33" x14ac:dyDescent="0.25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26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  <c r="Z729">
        <v>5400</v>
      </c>
      <c r="AA729" t="s">
        <v>55</v>
      </c>
      <c r="AB729" t="s">
        <v>92</v>
      </c>
      <c r="AC729" t="s">
        <v>37</v>
      </c>
      <c r="AD729" t="s">
        <v>42</v>
      </c>
      <c r="AE729" s="1">
        <v>39508</v>
      </c>
      <c r="AF729" t="s">
        <v>39</v>
      </c>
      <c r="AG729" t="s">
        <v>107</v>
      </c>
    </row>
    <row r="730" spans="1:33" x14ac:dyDescent="0.25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26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  <c r="Z730">
        <v>9000</v>
      </c>
      <c r="AA730" t="s">
        <v>44</v>
      </c>
      <c r="AB730" t="s">
        <v>45</v>
      </c>
      <c r="AC730" t="s">
        <v>37</v>
      </c>
      <c r="AD730" t="s">
        <v>42</v>
      </c>
      <c r="AE730" s="1">
        <v>39508</v>
      </c>
      <c r="AF730" t="s">
        <v>39</v>
      </c>
      <c r="AG730" t="s">
        <v>47</v>
      </c>
    </row>
    <row r="731" spans="1:33" x14ac:dyDescent="0.25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26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  <c r="Z731">
        <v>3500</v>
      </c>
      <c r="AA731" t="s">
        <v>44</v>
      </c>
      <c r="AB731" t="s">
        <v>48</v>
      </c>
      <c r="AC731" t="s">
        <v>37</v>
      </c>
      <c r="AD731" t="s">
        <v>42</v>
      </c>
      <c r="AE731" s="1">
        <v>39508</v>
      </c>
      <c r="AF731" t="s">
        <v>39</v>
      </c>
      <c r="AG731" t="s">
        <v>107</v>
      </c>
    </row>
    <row r="732" spans="1:33" x14ac:dyDescent="0.25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26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  <c r="Z732">
        <v>7000</v>
      </c>
      <c r="AA732" t="s">
        <v>44</v>
      </c>
      <c r="AB732" t="s">
        <v>45</v>
      </c>
      <c r="AC732" t="s">
        <v>46</v>
      </c>
      <c r="AD732" t="s">
        <v>42</v>
      </c>
      <c r="AE732" s="1">
        <v>39508</v>
      </c>
      <c r="AF732" t="s">
        <v>39</v>
      </c>
      <c r="AG732" t="s">
        <v>121</v>
      </c>
    </row>
    <row r="733" spans="1:33" x14ac:dyDescent="0.25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26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  <c r="Z733">
        <v>12000</v>
      </c>
      <c r="AA733" t="s">
        <v>55</v>
      </c>
      <c r="AB733" t="s">
        <v>65</v>
      </c>
      <c r="AC733" t="s">
        <v>37</v>
      </c>
      <c r="AD733" t="s">
        <v>42</v>
      </c>
      <c r="AE733" s="1">
        <v>39508</v>
      </c>
      <c r="AF733" t="s">
        <v>39</v>
      </c>
      <c r="AG733" t="s">
        <v>40</v>
      </c>
    </row>
    <row r="734" spans="1:33" x14ac:dyDescent="0.25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26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  <c r="Z734">
        <v>9500</v>
      </c>
      <c r="AA734" t="s">
        <v>35</v>
      </c>
      <c r="AB734" t="s">
        <v>80</v>
      </c>
      <c r="AC734" t="s">
        <v>52</v>
      </c>
      <c r="AD734" t="s">
        <v>42</v>
      </c>
      <c r="AE734" s="1">
        <v>39508</v>
      </c>
      <c r="AF734" t="s">
        <v>39</v>
      </c>
      <c r="AG734" t="s">
        <v>110</v>
      </c>
    </row>
    <row r="735" spans="1:33" x14ac:dyDescent="0.25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26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  <c r="Z735">
        <v>3000</v>
      </c>
      <c r="AA735" t="s">
        <v>53</v>
      </c>
      <c r="AB735" t="s">
        <v>97</v>
      </c>
      <c r="AC735" t="s">
        <v>52</v>
      </c>
      <c r="AD735" t="s">
        <v>42</v>
      </c>
      <c r="AE735" s="1">
        <v>39508</v>
      </c>
      <c r="AF735" t="s">
        <v>39</v>
      </c>
      <c r="AG735" t="s">
        <v>58</v>
      </c>
    </row>
    <row r="736" spans="1:33" x14ac:dyDescent="0.25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26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  <c r="Z736">
        <v>3500</v>
      </c>
      <c r="AA736" t="s">
        <v>53</v>
      </c>
      <c r="AB736" t="s">
        <v>68</v>
      </c>
      <c r="AC736" t="s">
        <v>37</v>
      </c>
      <c r="AD736" t="s">
        <v>42</v>
      </c>
      <c r="AE736" s="1">
        <v>39508</v>
      </c>
      <c r="AF736" t="s">
        <v>39</v>
      </c>
      <c r="AG736" t="s">
        <v>43</v>
      </c>
    </row>
    <row r="737" spans="1:33" x14ac:dyDescent="0.25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26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  <c r="Z737">
        <v>1200</v>
      </c>
      <c r="AA737" t="s">
        <v>53</v>
      </c>
      <c r="AB737" t="s">
        <v>68</v>
      </c>
      <c r="AC737" t="s">
        <v>37</v>
      </c>
      <c r="AD737" t="s">
        <v>42</v>
      </c>
      <c r="AE737" s="1">
        <v>39508</v>
      </c>
      <c r="AF737" t="s">
        <v>39</v>
      </c>
      <c r="AG737" t="s">
        <v>43</v>
      </c>
    </row>
    <row r="738" spans="1:33" x14ac:dyDescent="0.25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26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  <c r="Z738">
        <v>4000</v>
      </c>
      <c r="AA738" t="s">
        <v>35</v>
      </c>
      <c r="AB738" t="s">
        <v>50</v>
      </c>
      <c r="AC738" t="s">
        <v>52</v>
      </c>
      <c r="AD738" t="s">
        <v>42</v>
      </c>
      <c r="AE738" s="1">
        <v>39508</v>
      </c>
      <c r="AF738" t="s">
        <v>39</v>
      </c>
      <c r="AG738" t="s">
        <v>47</v>
      </c>
    </row>
    <row r="739" spans="1:33" x14ac:dyDescent="0.25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26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  <c r="Z739">
        <v>9000</v>
      </c>
      <c r="AA739" t="s">
        <v>35</v>
      </c>
      <c r="AB739" t="s">
        <v>50</v>
      </c>
      <c r="AC739" t="s">
        <v>37</v>
      </c>
      <c r="AD739" t="s">
        <v>42</v>
      </c>
      <c r="AE739" s="1">
        <v>39508</v>
      </c>
      <c r="AF739" t="s">
        <v>39</v>
      </c>
      <c r="AG739" t="s">
        <v>85</v>
      </c>
    </row>
    <row r="740" spans="1:33" x14ac:dyDescent="0.25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26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  <c r="Z740">
        <v>6000</v>
      </c>
      <c r="AA740" t="s">
        <v>55</v>
      </c>
      <c r="AB740" t="s">
        <v>78</v>
      </c>
      <c r="AC740" t="s">
        <v>37</v>
      </c>
      <c r="AD740" t="s">
        <v>42</v>
      </c>
      <c r="AE740" s="1">
        <v>39508</v>
      </c>
      <c r="AF740" t="s">
        <v>39</v>
      </c>
      <c r="AG740" t="s">
        <v>40</v>
      </c>
    </row>
    <row r="741" spans="1:33" x14ac:dyDescent="0.25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26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  <c r="Z741">
        <v>5000</v>
      </c>
      <c r="AA741" t="s">
        <v>35</v>
      </c>
      <c r="AB741" t="s">
        <v>59</v>
      </c>
      <c r="AC741" t="s">
        <v>37</v>
      </c>
      <c r="AD741" t="s">
        <v>42</v>
      </c>
      <c r="AE741" s="1">
        <v>39508</v>
      </c>
      <c r="AF741" t="s">
        <v>39</v>
      </c>
      <c r="AG741" t="s">
        <v>85</v>
      </c>
    </row>
    <row r="742" spans="1:33" x14ac:dyDescent="0.25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26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  <c r="Z742">
        <v>12000</v>
      </c>
      <c r="AA742" t="s">
        <v>55</v>
      </c>
      <c r="AB742" t="s">
        <v>78</v>
      </c>
      <c r="AC742" t="s">
        <v>52</v>
      </c>
      <c r="AD742" t="s">
        <v>42</v>
      </c>
      <c r="AE742" s="1">
        <v>39508</v>
      </c>
      <c r="AF742" t="s">
        <v>39</v>
      </c>
      <c r="AG742" t="s">
        <v>124</v>
      </c>
    </row>
    <row r="743" spans="1:33" x14ac:dyDescent="0.25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26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  <c r="Z743">
        <v>10000</v>
      </c>
      <c r="AA743" t="s">
        <v>35</v>
      </c>
      <c r="AB743" t="s">
        <v>59</v>
      </c>
      <c r="AC743" t="s">
        <v>37</v>
      </c>
      <c r="AD743" t="s">
        <v>42</v>
      </c>
      <c r="AE743" s="1">
        <v>39508</v>
      </c>
      <c r="AF743" t="s">
        <v>39</v>
      </c>
      <c r="AG743" t="s">
        <v>79</v>
      </c>
    </row>
    <row r="744" spans="1:33" x14ac:dyDescent="0.25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26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  <c r="Z744">
        <v>4000</v>
      </c>
      <c r="AA744" t="s">
        <v>35</v>
      </c>
      <c r="AB744" t="s">
        <v>36</v>
      </c>
      <c r="AC744" t="s">
        <v>37</v>
      </c>
      <c r="AD744" t="s">
        <v>42</v>
      </c>
      <c r="AE744" s="1">
        <v>39508</v>
      </c>
      <c r="AF744" t="s">
        <v>39</v>
      </c>
      <c r="AG744" t="s">
        <v>85</v>
      </c>
    </row>
    <row r="745" spans="1:33" x14ac:dyDescent="0.25">
      <c r="A745">
        <v>283106</v>
      </c>
      <c r="B745">
        <v>0</v>
      </c>
      <c r="C745" s="1">
        <v>37987</v>
      </c>
      <c r="D745">
        <v>2</v>
      </c>
      <c r="E745" t="s">
        <v>25</v>
      </c>
      <c r="F745" t="s">
        <v>25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26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  <c r="Z745">
        <v>11000</v>
      </c>
      <c r="AA745" t="s">
        <v>44</v>
      </c>
      <c r="AB745" t="s">
        <v>51</v>
      </c>
      <c r="AC745" t="s">
        <v>52</v>
      </c>
      <c r="AD745" t="s">
        <v>42</v>
      </c>
      <c r="AE745" s="1">
        <v>39508</v>
      </c>
      <c r="AF745" t="s">
        <v>39</v>
      </c>
      <c r="AG745" t="s">
        <v>40</v>
      </c>
    </row>
    <row r="746" spans="1:33" x14ac:dyDescent="0.25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25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26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  <c r="Z746">
        <v>20000</v>
      </c>
      <c r="AA746" t="s">
        <v>44</v>
      </c>
      <c r="AB746" t="s">
        <v>45</v>
      </c>
      <c r="AC746" t="s">
        <v>130</v>
      </c>
      <c r="AD746" t="s">
        <v>42</v>
      </c>
      <c r="AE746" s="1">
        <v>39508</v>
      </c>
      <c r="AF746" t="s">
        <v>57</v>
      </c>
      <c r="AG746" t="s">
        <v>77</v>
      </c>
    </row>
    <row r="747" spans="1:33" x14ac:dyDescent="0.25">
      <c r="A747">
        <v>283826</v>
      </c>
      <c r="B747">
        <v>0</v>
      </c>
      <c r="C747" s="1">
        <v>35004</v>
      </c>
      <c r="D747">
        <v>2</v>
      </c>
      <c r="E747" t="s">
        <v>25</v>
      </c>
      <c r="F747" t="s">
        <v>25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26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  <c r="Z747">
        <v>15000</v>
      </c>
      <c r="AA747" t="s">
        <v>35</v>
      </c>
      <c r="AB747" t="s">
        <v>59</v>
      </c>
      <c r="AC747" t="s">
        <v>37</v>
      </c>
      <c r="AD747" t="s">
        <v>42</v>
      </c>
      <c r="AE747" s="1">
        <v>39508</v>
      </c>
      <c r="AF747" t="s">
        <v>39</v>
      </c>
      <c r="AG747" t="s">
        <v>43</v>
      </c>
    </row>
    <row r="748" spans="1:33" x14ac:dyDescent="0.25">
      <c r="A748">
        <v>284136</v>
      </c>
      <c r="B748">
        <v>0</v>
      </c>
      <c r="C748" s="1">
        <v>35370</v>
      </c>
      <c r="D748">
        <v>0</v>
      </c>
      <c r="E748" t="s">
        <v>25</v>
      </c>
      <c r="F748" t="s">
        <v>25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26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  <c r="Z748">
        <v>25000</v>
      </c>
      <c r="AA748" t="s">
        <v>35</v>
      </c>
      <c r="AB748" t="s">
        <v>80</v>
      </c>
      <c r="AC748" t="s">
        <v>52</v>
      </c>
      <c r="AD748" t="s">
        <v>42</v>
      </c>
      <c r="AE748" s="1">
        <v>39508</v>
      </c>
      <c r="AF748" t="s">
        <v>39</v>
      </c>
      <c r="AG748" t="s">
        <v>76</v>
      </c>
    </row>
    <row r="749" spans="1:33" x14ac:dyDescent="0.25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26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  <c r="Z749">
        <v>8400</v>
      </c>
      <c r="AA749" t="s">
        <v>35</v>
      </c>
      <c r="AB749" t="s">
        <v>36</v>
      </c>
      <c r="AC749" t="s">
        <v>52</v>
      </c>
      <c r="AD749" t="s">
        <v>42</v>
      </c>
      <c r="AE749" s="1">
        <v>39508</v>
      </c>
      <c r="AF749" t="s">
        <v>39</v>
      </c>
      <c r="AG749" t="s">
        <v>99</v>
      </c>
    </row>
    <row r="750" spans="1:33" x14ac:dyDescent="0.25">
      <c r="A750">
        <v>284207</v>
      </c>
      <c r="B750">
        <v>0</v>
      </c>
      <c r="C750" s="1">
        <v>37591</v>
      </c>
      <c r="D750">
        <v>3</v>
      </c>
      <c r="E750" t="s">
        <v>25</v>
      </c>
      <c r="F750" t="s">
        <v>25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26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  <c r="Z750">
        <v>7500</v>
      </c>
      <c r="AA750" t="s">
        <v>44</v>
      </c>
      <c r="AB750" t="s">
        <v>63</v>
      </c>
      <c r="AC750" t="s">
        <v>130</v>
      </c>
      <c r="AD750" t="s">
        <v>42</v>
      </c>
      <c r="AE750" s="1">
        <v>39508</v>
      </c>
      <c r="AF750" t="s">
        <v>39</v>
      </c>
      <c r="AG750" t="s">
        <v>40</v>
      </c>
    </row>
    <row r="751" spans="1:33" x14ac:dyDescent="0.25">
      <c r="A751">
        <v>284637</v>
      </c>
      <c r="B751">
        <v>0</v>
      </c>
      <c r="C751" s="1">
        <v>37165</v>
      </c>
      <c r="D751">
        <v>1</v>
      </c>
      <c r="E751" t="s">
        <v>25</v>
      </c>
      <c r="F751" t="s">
        <v>25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26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  <c r="Z751">
        <v>12000</v>
      </c>
      <c r="AA751" t="s">
        <v>44</v>
      </c>
      <c r="AB751" t="s">
        <v>51</v>
      </c>
      <c r="AC751" t="s">
        <v>37</v>
      </c>
      <c r="AD751" t="s">
        <v>42</v>
      </c>
      <c r="AE751" s="1">
        <v>39508</v>
      </c>
      <c r="AF751" t="s">
        <v>39</v>
      </c>
      <c r="AG751" t="s">
        <v>47</v>
      </c>
    </row>
    <row r="752" spans="1:33" x14ac:dyDescent="0.25">
      <c r="A752">
        <v>285386</v>
      </c>
      <c r="B752">
        <v>0</v>
      </c>
      <c r="C752" s="1">
        <v>36100</v>
      </c>
      <c r="D752">
        <v>1</v>
      </c>
      <c r="E752" t="s">
        <v>25</v>
      </c>
      <c r="F752" t="s">
        <v>25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26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  <c r="Z752">
        <v>8000</v>
      </c>
      <c r="AA752" t="s">
        <v>53</v>
      </c>
      <c r="AB752" t="s">
        <v>54</v>
      </c>
      <c r="AC752" t="s">
        <v>52</v>
      </c>
      <c r="AD752" t="s">
        <v>42</v>
      </c>
      <c r="AE752" s="1">
        <v>39508</v>
      </c>
      <c r="AF752" t="s">
        <v>39</v>
      </c>
      <c r="AG752" t="s">
        <v>60</v>
      </c>
    </row>
    <row r="753" spans="1:33" x14ac:dyDescent="0.25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25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26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  <c r="Z753">
        <v>4000</v>
      </c>
      <c r="AA753" t="s">
        <v>35</v>
      </c>
      <c r="AB753" t="s">
        <v>36</v>
      </c>
      <c r="AC753" t="s">
        <v>52</v>
      </c>
      <c r="AD753" t="s">
        <v>42</v>
      </c>
      <c r="AE753" s="1">
        <v>39508</v>
      </c>
      <c r="AF753" t="s">
        <v>39</v>
      </c>
      <c r="AG753" t="s">
        <v>40</v>
      </c>
    </row>
    <row r="754" spans="1:33" x14ac:dyDescent="0.25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25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26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  <c r="Z754">
        <v>14000</v>
      </c>
      <c r="AA754" t="s">
        <v>35</v>
      </c>
      <c r="AB754" t="s">
        <v>59</v>
      </c>
      <c r="AC754" t="s">
        <v>37</v>
      </c>
      <c r="AD754" t="s">
        <v>42</v>
      </c>
      <c r="AE754" s="1">
        <v>39508</v>
      </c>
      <c r="AF754" t="s">
        <v>39</v>
      </c>
      <c r="AG754" t="s">
        <v>43</v>
      </c>
    </row>
    <row r="755" spans="1:33" x14ac:dyDescent="0.25">
      <c r="A755">
        <v>286038</v>
      </c>
      <c r="B755">
        <v>0</v>
      </c>
      <c r="C755" s="1">
        <v>35977</v>
      </c>
      <c r="D755">
        <v>0</v>
      </c>
      <c r="E755" t="s">
        <v>25</v>
      </c>
      <c r="F755" t="s">
        <v>25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26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  <c r="Z755">
        <v>3600</v>
      </c>
      <c r="AA755" t="s">
        <v>44</v>
      </c>
      <c r="AB755" t="s">
        <v>45</v>
      </c>
      <c r="AC755" t="s">
        <v>52</v>
      </c>
      <c r="AD755" t="s">
        <v>42</v>
      </c>
      <c r="AE755" s="1">
        <v>39508</v>
      </c>
      <c r="AF755" t="s">
        <v>39</v>
      </c>
      <c r="AG755" t="s">
        <v>104</v>
      </c>
    </row>
    <row r="756" spans="1:33" x14ac:dyDescent="0.25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25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26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  <c r="Z756">
        <v>25000</v>
      </c>
      <c r="AA756" t="s">
        <v>35</v>
      </c>
      <c r="AB756" t="s">
        <v>36</v>
      </c>
      <c r="AC756" t="s">
        <v>52</v>
      </c>
      <c r="AD756" t="s">
        <v>42</v>
      </c>
      <c r="AE756" s="1">
        <v>39508</v>
      </c>
      <c r="AF756" t="s">
        <v>39</v>
      </c>
      <c r="AG756" t="s">
        <v>114</v>
      </c>
    </row>
    <row r="757" spans="1:33" x14ac:dyDescent="0.25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25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26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  <c r="Z757">
        <v>12000</v>
      </c>
      <c r="AA757" t="s">
        <v>55</v>
      </c>
      <c r="AB757" t="s">
        <v>78</v>
      </c>
      <c r="AC757" t="s">
        <v>52</v>
      </c>
      <c r="AD757" t="s">
        <v>42</v>
      </c>
      <c r="AE757" s="1">
        <v>39508</v>
      </c>
      <c r="AF757" t="s">
        <v>39</v>
      </c>
      <c r="AG757" t="s">
        <v>64</v>
      </c>
    </row>
    <row r="758" spans="1:33" x14ac:dyDescent="0.25">
      <c r="A758">
        <v>286167</v>
      </c>
      <c r="B758">
        <v>0</v>
      </c>
      <c r="C758" s="1">
        <v>33939</v>
      </c>
      <c r="D758">
        <v>0</v>
      </c>
      <c r="E758" t="s">
        <v>25</v>
      </c>
      <c r="F758" t="s">
        <v>25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26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  <c r="Z758">
        <v>8000</v>
      </c>
      <c r="AA758" t="s">
        <v>53</v>
      </c>
      <c r="AB758" t="s">
        <v>68</v>
      </c>
      <c r="AC758" t="s">
        <v>46</v>
      </c>
      <c r="AD758" t="s">
        <v>42</v>
      </c>
      <c r="AE758" s="1">
        <v>39508</v>
      </c>
      <c r="AF758" t="s">
        <v>39</v>
      </c>
      <c r="AG758" t="s">
        <v>99</v>
      </c>
    </row>
    <row r="759" spans="1:33" x14ac:dyDescent="0.25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25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26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  <c r="Z759">
        <v>13150</v>
      </c>
      <c r="AA759" t="s">
        <v>55</v>
      </c>
      <c r="AB759" t="s">
        <v>65</v>
      </c>
      <c r="AC759" t="s">
        <v>37</v>
      </c>
      <c r="AD759" t="s">
        <v>42</v>
      </c>
      <c r="AE759" s="1">
        <v>39508</v>
      </c>
      <c r="AF759" t="s">
        <v>39</v>
      </c>
      <c r="AG759" t="s">
        <v>49</v>
      </c>
    </row>
    <row r="760" spans="1:33" x14ac:dyDescent="0.25">
      <c r="A760">
        <v>286828</v>
      </c>
      <c r="B760">
        <v>0</v>
      </c>
      <c r="C760" s="1">
        <v>32082</v>
      </c>
      <c r="D760">
        <v>3</v>
      </c>
      <c r="E760" t="s">
        <v>25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26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  <c r="Z760">
        <v>15000</v>
      </c>
      <c r="AA760" t="s">
        <v>35</v>
      </c>
      <c r="AB760" t="s">
        <v>41</v>
      </c>
      <c r="AC760" t="s">
        <v>52</v>
      </c>
      <c r="AD760" t="s">
        <v>42</v>
      </c>
      <c r="AE760" s="1">
        <v>39508</v>
      </c>
      <c r="AF760" t="s">
        <v>39</v>
      </c>
      <c r="AG760" t="s">
        <v>71</v>
      </c>
    </row>
    <row r="761" spans="1:33" x14ac:dyDescent="0.25">
      <c r="A761">
        <v>286955</v>
      </c>
      <c r="B761">
        <v>0</v>
      </c>
      <c r="C761" s="1">
        <v>36770</v>
      </c>
      <c r="D761">
        <v>0</v>
      </c>
      <c r="E761" t="s">
        <v>25</v>
      </c>
      <c r="F761" t="s">
        <v>25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26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  <c r="Z761">
        <v>11000</v>
      </c>
      <c r="AA761" t="s">
        <v>55</v>
      </c>
      <c r="AB761" t="s">
        <v>78</v>
      </c>
      <c r="AC761" t="s">
        <v>37</v>
      </c>
      <c r="AD761" t="s">
        <v>42</v>
      </c>
      <c r="AE761" s="1">
        <v>39508</v>
      </c>
      <c r="AF761" t="s">
        <v>39</v>
      </c>
      <c r="AG761" t="s">
        <v>49</v>
      </c>
    </row>
    <row r="762" spans="1:33" x14ac:dyDescent="0.25">
      <c r="A762">
        <v>287417</v>
      </c>
      <c r="B762">
        <v>0</v>
      </c>
      <c r="C762" s="1">
        <v>36708</v>
      </c>
      <c r="D762">
        <v>0</v>
      </c>
      <c r="E762" t="s">
        <v>25</v>
      </c>
      <c r="F762" t="s">
        <v>25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26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  <c r="Z762">
        <v>6000</v>
      </c>
      <c r="AA762" t="s">
        <v>35</v>
      </c>
      <c r="AB762" t="s">
        <v>41</v>
      </c>
      <c r="AC762" t="s">
        <v>37</v>
      </c>
      <c r="AD762" t="s">
        <v>42</v>
      </c>
      <c r="AE762" s="1">
        <v>39508</v>
      </c>
      <c r="AF762" t="s">
        <v>39</v>
      </c>
      <c r="AG762" t="s">
        <v>40</v>
      </c>
    </row>
    <row r="763" spans="1:33" x14ac:dyDescent="0.25">
      <c r="A763">
        <v>287421</v>
      </c>
      <c r="B763">
        <v>0</v>
      </c>
      <c r="C763" s="1">
        <v>37196</v>
      </c>
      <c r="D763">
        <v>0</v>
      </c>
      <c r="E763" t="s">
        <v>25</v>
      </c>
      <c r="F763" t="s">
        <v>25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26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  <c r="Z763">
        <v>9500</v>
      </c>
      <c r="AA763" t="s">
        <v>44</v>
      </c>
      <c r="AB763" t="s">
        <v>48</v>
      </c>
      <c r="AC763" t="s">
        <v>37</v>
      </c>
      <c r="AD763" t="s">
        <v>42</v>
      </c>
      <c r="AE763" s="1">
        <v>39508</v>
      </c>
      <c r="AF763" t="s">
        <v>57</v>
      </c>
      <c r="AG763" t="s">
        <v>72</v>
      </c>
    </row>
    <row r="764" spans="1:33" x14ac:dyDescent="0.25">
      <c r="A764">
        <v>287454</v>
      </c>
      <c r="B764">
        <v>0</v>
      </c>
      <c r="C764" s="1">
        <v>35674</v>
      </c>
      <c r="D764">
        <v>0</v>
      </c>
      <c r="E764" t="s">
        <v>25</v>
      </c>
      <c r="F764" t="s">
        <v>25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26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  <c r="Z764">
        <v>3500</v>
      </c>
      <c r="AA764" t="s">
        <v>53</v>
      </c>
      <c r="AB764" t="s">
        <v>81</v>
      </c>
      <c r="AC764" t="s">
        <v>37</v>
      </c>
      <c r="AD764" t="s">
        <v>42</v>
      </c>
      <c r="AE764" s="1">
        <v>39508</v>
      </c>
      <c r="AF764" t="s">
        <v>39</v>
      </c>
      <c r="AG764" t="s">
        <v>124</v>
      </c>
    </row>
    <row r="765" spans="1:33" x14ac:dyDescent="0.25">
      <c r="A765">
        <v>287491</v>
      </c>
      <c r="B765">
        <v>0</v>
      </c>
      <c r="C765" s="1">
        <v>37073</v>
      </c>
      <c r="D765">
        <v>3</v>
      </c>
      <c r="E765" t="s">
        <v>25</v>
      </c>
      <c r="F765" t="s">
        <v>25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26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  <c r="Z765">
        <v>15000</v>
      </c>
      <c r="AA765" t="s">
        <v>74</v>
      </c>
      <c r="AB765" t="s">
        <v>82</v>
      </c>
      <c r="AC765" t="s">
        <v>37</v>
      </c>
      <c r="AD765" t="s">
        <v>42</v>
      </c>
      <c r="AE765" s="1">
        <v>39508</v>
      </c>
      <c r="AF765" t="s">
        <v>39</v>
      </c>
      <c r="AG765" t="s">
        <v>62</v>
      </c>
    </row>
    <row r="766" spans="1:33" x14ac:dyDescent="0.25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25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26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  <c r="Z766">
        <v>7500</v>
      </c>
      <c r="AA766" t="s">
        <v>35</v>
      </c>
      <c r="AB766" t="s">
        <v>80</v>
      </c>
      <c r="AC766" t="s">
        <v>37</v>
      </c>
      <c r="AD766" t="s">
        <v>42</v>
      </c>
      <c r="AE766" s="1">
        <v>39539</v>
      </c>
      <c r="AF766" t="s">
        <v>39</v>
      </c>
      <c r="AG766" t="s">
        <v>131</v>
      </c>
    </row>
    <row r="767" spans="1:33" x14ac:dyDescent="0.25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25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26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  <c r="Z767">
        <v>7000</v>
      </c>
      <c r="AA767" t="s">
        <v>53</v>
      </c>
      <c r="AB767" t="s">
        <v>54</v>
      </c>
      <c r="AC767" t="s">
        <v>37</v>
      </c>
      <c r="AD767" t="s">
        <v>42</v>
      </c>
      <c r="AE767" s="1">
        <v>39539</v>
      </c>
      <c r="AF767" t="s">
        <v>39</v>
      </c>
      <c r="AG767" t="s">
        <v>87</v>
      </c>
    </row>
    <row r="768" spans="1:33" x14ac:dyDescent="0.25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25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26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  <c r="Z768">
        <v>9000</v>
      </c>
      <c r="AA768" t="s">
        <v>44</v>
      </c>
      <c r="AB768" t="s">
        <v>70</v>
      </c>
      <c r="AC768" t="s">
        <v>52</v>
      </c>
      <c r="AD768" t="s">
        <v>42</v>
      </c>
      <c r="AE768" s="1">
        <v>39508</v>
      </c>
      <c r="AF768" t="s">
        <v>57</v>
      </c>
      <c r="AG768" t="s">
        <v>61</v>
      </c>
    </row>
    <row r="769" spans="1:33" x14ac:dyDescent="0.25">
      <c r="A769">
        <v>287965</v>
      </c>
      <c r="B769">
        <v>0</v>
      </c>
      <c r="C769" s="1">
        <v>36831</v>
      </c>
      <c r="D769">
        <v>0</v>
      </c>
      <c r="E769" t="s">
        <v>25</v>
      </c>
      <c r="F769" t="s">
        <v>25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26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  <c r="Z769">
        <v>19600</v>
      </c>
      <c r="AA769" t="s">
        <v>74</v>
      </c>
      <c r="AB769" t="s">
        <v>75</v>
      </c>
      <c r="AC769" t="s">
        <v>52</v>
      </c>
      <c r="AD769" t="s">
        <v>42</v>
      </c>
      <c r="AE769" s="1">
        <v>39508</v>
      </c>
      <c r="AF769" t="s">
        <v>39</v>
      </c>
      <c r="AG769" t="s">
        <v>85</v>
      </c>
    </row>
    <row r="770" spans="1:33" x14ac:dyDescent="0.25">
      <c r="A770">
        <v>288099</v>
      </c>
      <c r="B770">
        <v>0</v>
      </c>
      <c r="C770" s="1">
        <v>29403</v>
      </c>
      <c r="D770">
        <v>1</v>
      </c>
      <c r="E770" t="s">
        <v>25</v>
      </c>
      <c r="F770" t="s">
        <v>25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26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  <c r="Z770">
        <v>7000</v>
      </c>
      <c r="AA770" t="s">
        <v>35</v>
      </c>
      <c r="AB770" t="s">
        <v>41</v>
      </c>
      <c r="AC770" t="s">
        <v>37</v>
      </c>
      <c r="AD770" t="s">
        <v>42</v>
      </c>
      <c r="AE770" s="1">
        <v>39508</v>
      </c>
      <c r="AF770" t="s">
        <v>39</v>
      </c>
      <c r="AG770" t="s">
        <v>40</v>
      </c>
    </row>
    <row r="771" spans="1:33" x14ac:dyDescent="0.25">
      <c r="A771">
        <v>288392</v>
      </c>
      <c r="B771">
        <v>0</v>
      </c>
      <c r="C771" s="1">
        <v>37257</v>
      </c>
      <c r="D771">
        <v>3</v>
      </c>
      <c r="E771" t="s">
        <v>25</v>
      </c>
      <c r="F771" t="s">
        <v>25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26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  <c r="Z771">
        <v>2800</v>
      </c>
      <c r="AA771" t="s">
        <v>53</v>
      </c>
      <c r="AB771" t="s">
        <v>68</v>
      </c>
      <c r="AC771" t="s">
        <v>37</v>
      </c>
      <c r="AD771" t="s">
        <v>42</v>
      </c>
      <c r="AE771" s="1">
        <v>39508</v>
      </c>
      <c r="AF771" t="s">
        <v>39</v>
      </c>
      <c r="AG771" t="s">
        <v>43</v>
      </c>
    </row>
    <row r="772" spans="1:33" x14ac:dyDescent="0.25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25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26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  <c r="Z772">
        <v>10000</v>
      </c>
      <c r="AA772" t="s">
        <v>35</v>
      </c>
      <c r="AB772" t="s">
        <v>36</v>
      </c>
      <c r="AC772" t="s">
        <v>52</v>
      </c>
      <c r="AD772" t="s">
        <v>42</v>
      </c>
      <c r="AE772" s="1">
        <v>39508</v>
      </c>
      <c r="AF772" t="s">
        <v>39</v>
      </c>
      <c r="AG772" t="s">
        <v>87</v>
      </c>
    </row>
    <row r="773" spans="1:33" x14ac:dyDescent="0.25">
      <c r="A773">
        <v>288651</v>
      </c>
      <c r="B773">
        <v>0</v>
      </c>
      <c r="C773" s="1">
        <v>36281</v>
      </c>
      <c r="D773">
        <v>2</v>
      </c>
      <c r="E773" t="s">
        <v>25</v>
      </c>
      <c r="F773" t="s">
        <v>25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26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  <c r="Z773">
        <v>3000</v>
      </c>
      <c r="AA773" t="s">
        <v>35</v>
      </c>
      <c r="AB773" t="s">
        <v>80</v>
      </c>
      <c r="AC773" t="s">
        <v>52</v>
      </c>
      <c r="AD773" t="s">
        <v>42</v>
      </c>
      <c r="AE773" s="1">
        <v>39753</v>
      </c>
      <c r="AF773" t="s">
        <v>57</v>
      </c>
      <c r="AG773" t="s">
        <v>40</v>
      </c>
    </row>
    <row r="774" spans="1:33" x14ac:dyDescent="0.25">
      <c r="A774">
        <v>288675</v>
      </c>
      <c r="B774">
        <v>0</v>
      </c>
      <c r="C774" s="1">
        <v>35827</v>
      </c>
      <c r="D774">
        <v>0</v>
      </c>
      <c r="E774" t="s">
        <v>25</v>
      </c>
      <c r="F774" t="s">
        <v>25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26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  <c r="Z774">
        <v>6400</v>
      </c>
      <c r="AA774" t="s">
        <v>35</v>
      </c>
      <c r="AB774" t="s">
        <v>41</v>
      </c>
      <c r="AC774" t="s">
        <v>37</v>
      </c>
      <c r="AD774" t="s">
        <v>42</v>
      </c>
      <c r="AE774" s="1">
        <v>39508</v>
      </c>
      <c r="AF774" t="s">
        <v>39</v>
      </c>
      <c r="AG774" t="s">
        <v>43</v>
      </c>
    </row>
    <row r="775" spans="1:33" x14ac:dyDescent="0.25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26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  <c r="Z775">
        <v>20000</v>
      </c>
      <c r="AA775" t="s">
        <v>74</v>
      </c>
      <c r="AB775" t="s">
        <v>112</v>
      </c>
      <c r="AC775" t="s">
        <v>52</v>
      </c>
      <c r="AD775" t="s">
        <v>42</v>
      </c>
      <c r="AE775" s="1">
        <v>39508</v>
      </c>
      <c r="AF775" t="s">
        <v>39</v>
      </c>
      <c r="AG775" t="s">
        <v>58</v>
      </c>
    </row>
    <row r="776" spans="1:33" x14ac:dyDescent="0.25">
      <c r="A776">
        <v>288880</v>
      </c>
      <c r="B776">
        <v>0</v>
      </c>
      <c r="C776" s="1">
        <v>35247</v>
      </c>
      <c r="D776">
        <v>0</v>
      </c>
      <c r="E776" t="s">
        <v>25</v>
      </c>
      <c r="F776" t="s">
        <v>25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26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  <c r="Z776">
        <v>10000</v>
      </c>
      <c r="AA776" t="s">
        <v>35</v>
      </c>
      <c r="AB776" t="s">
        <v>50</v>
      </c>
      <c r="AC776" t="s">
        <v>37</v>
      </c>
      <c r="AD776" t="s">
        <v>42</v>
      </c>
      <c r="AE776" s="1">
        <v>39508</v>
      </c>
      <c r="AF776" t="s">
        <v>39</v>
      </c>
      <c r="AG776" t="s">
        <v>40</v>
      </c>
    </row>
    <row r="777" spans="1:33" x14ac:dyDescent="0.25">
      <c r="A777">
        <v>289587</v>
      </c>
      <c r="B777">
        <v>0</v>
      </c>
      <c r="C777" s="1">
        <v>35400</v>
      </c>
      <c r="D777">
        <v>0</v>
      </c>
      <c r="E777" t="s">
        <v>25</v>
      </c>
      <c r="F777" t="s">
        <v>25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26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  <c r="Z777">
        <v>7500</v>
      </c>
      <c r="AA777" t="s">
        <v>53</v>
      </c>
      <c r="AB777" t="s">
        <v>67</v>
      </c>
      <c r="AC777" t="s">
        <v>52</v>
      </c>
      <c r="AD777" t="s">
        <v>42</v>
      </c>
      <c r="AE777" s="1">
        <v>39630</v>
      </c>
      <c r="AF777" t="s">
        <v>39</v>
      </c>
      <c r="AG777" t="s">
        <v>77</v>
      </c>
    </row>
    <row r="778" spans="1:33" x14ac:dyDescent="0.25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25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26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  <c r="Z778">
        <v>6650</v>
      </c>
      <c r="AA778" t="s">
        <v>35</v>
      </c>
      <c r="AB778" t="s">
        <v>80</v>
      </c>
      <c r="AC778" t="s">
        <v>37</v>
      </c>
      <c r="AD778" t="s">
        <v>42</v>
      </c>
      <c r="AE778" s="1">
        <v>39508</v>
      </c>
      <c r="AF778" t="s">
        <v>39</v>
      </c>
      <c r="AG778" t="s">
        <v>40</v>
      </c>
    </row>
    <row r="779" spans="1:33" x14ac:dyDescent="0.25">
      <c r="A779">
        <v>289873</v>
      </c>
      <c r="B779">
        <v>0</v>
      </c>
      <c r="C779" s="1">
        <v>37653</v>
      </c>
      <c r="D779">
        <v>0</v>
      </c>
      <c r="E779" t="s">
        <v>25</v>
      </c>
      <c r="F779" t="s">
        <v>25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26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  <c r="Z779">
        <v>16400</v>
      </c>
      <c r="AA779" t="s">
        <v>44</v>
      </c>
      <c r="AB779" t="s">
        <v>70</v>
      </c>
      <c r="AC779" t="s">
        <v>37</v>
      </c>
      <c r="AD779" t="s">
        <v>42</v>
      </c>
      <c r="AE779" s="1">
        <v>39508</v>
      </c>
      <c r="AF779" t="s">
        <v>57</v>
      </c>
      <c r="AG779" t="s">
        <v>40</v>
      </c>
    </row>
    <row r="780" spans="1:33" x14ac:dyDescent="0.25">
      <c r="A780">
        <v>289894</v>
      </c>
      <c r="B780">
        <v>0</v>
      </c>
      <c r="C780" s="1">
        <v>34547</v>
      </c>
      <c r="D780">
        <v>3</v>
      </c>
      <c r="E780" t="s">
        <v>25</v>
      </c>
      <c r="F780" t="s">
        <v>25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26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  <c r="Z780">
        <v>7500</v>
      </c>
      <c r="AA780" t="s">
        <v>35</v>
      </c>
      <c r="AB780" t="s">
        <v>36</v>
      </c>
      <c r="AC780" t="s">
        <v>52</v>
      </c>
      <c r="AD780" t="s">
        <v>42</v>
      </c>
      <c r="AE780" s="1">
        <v>39569</v>
      </c>
      <c r="AF780" t="s">
        <v>39</v>
      </c>
      <c r="AG780" t="s">
        <v>61</v>
      </c>
    </row>
    <row r="781" spans="1:33" x14ac:dyDescent="0.25">
      <c r="A781">
        <v>289994</v>
      </c>
      <c r="B781">
        <v>0</v>
      </c>
      <c r="C781" s="1">
        <v>34213</v>
      </c>
      <c r="D781">
        <v>3</v>
      </c>
      <c r="E781" t="s">
        <v>25</v>
      </c>
      <c r="F781" t="s">
        <v>25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26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  <c r="Z781">
        <v>7500</v>
      </c>
      <c r="AA781" t="s">
        <v>53</v>
      </c>
      <c r="AB781" t="s">
        <v>68</v>
      </c>
      <c r="AC781" t="s">
        <v>37</v>
      </c>
      <c r="AD781" t="s">
        <v>42</v>
      </c>
      <c r="AE781" s="1">
        <v>39508</v>
      </c>
      <c r="AF781" t="s">
        <v>39</v>
      </c>
      <c r="AG781" t="s">
        <v>69</v>
      </c>
    </row>
    <row r="782" spans="1:33" x14ac:dyDescent="0.25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25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26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  <c r="Z782">
        <v>22000</v>
      </c>
      <c r="AA782" t="s">
        <v>35</v>
      </c>
      <c r="AB782" t="s">
        <v>80</v>
      </c>
      <c r="AC782" t="s">
        <v>37</v>
      </c>
      <c r="AD782" t="s">
        <v>42</v>
      </c>
      <c r="AE782" s="1">
        <v>39508</v>
      </c>
      <c r="AF782" t="s">
        <v>39</v>
      </c>
      <c r="AG782" t="s">
        <v>43</v>
      </c>
    </row>
    <row r="783" spans="1:33" x14ac:dyDescent="0.25">
      <c r="A783">
        <v>290064</v>
      </c>
      <c r="B783">
        <v>0</v>
      </c>
      <c r="C783" s="1">
        <v>37012</v>
      </c>
      <c r="D783">
        <v>3</v>
      </c>
      <c r="E783" t="s">
        <v>25</v>
      </c>
      <c r="F783" t="s">
        <v>25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26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  <c r="Z783">
        <v>4000</v>
      </c>
      <c r="AA783" t="s">
        <v>35</v>
      </c>
      <c r="AB783" t="s">
        <v>59</v>
      </c>
      <c r="AC783" t="s">
        <v>52</v>
      </c>
      <c r="AD783" t="s">
        <v>42</v>
      </c>
      <c r="AE783" s="1">
        <v>39508</v>
      </c>
      <c r="AF783" t="s">
        <v>39</v>
      </c>
      <c r="AG783" t="s">
        <v>103</v>
      </c>
    </row>
    <row r="784" spans="1:33" x14ac:dyDescent="0.25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25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26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  <c r="Z784">
        <v>20000</v>
      </c>
      <c r="AA784" t="s">
        <v>55</v>
      </c>
      <c r="AB784" t="s">
        <v>92</v>
      </c>
      <c r="AC784" t="s">
        <v>52</v>
      </c>
      <c r="AD784" t="s">
        <v>42</v>
      </c>
      <c r="AE784" s="1">
        <v>39508</v>
      </c>
      <c r="AF784" t="s">
        <v>39</v>
      </c>
      <c r="AG784" t="s">
        <v>85</v>
      </c>
    </row>
    <row r="785" spans="1:33" x14ac:dyDescent="0.25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25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26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  <c r="Z785">
        <v>21000</v>
      </c>
      <c r="AA785" t="s">
        <v>44</v>
      </c>
      <c r="AB785" t="s">
        <v>63</v>
      </c>
      <c r="AC785" t="s">
        <v>52</v>
      </c>
      <c r="AD785" t="s">
        <v>42</v>
      </c>
      <c r="AE785" s="1">
        <v>39508</v>
      </c>
      <c r="AF785" t="s">
        <v>39</v>
      </c>
      <c r="AG785" t="s">
        <v>40</v>
      </c>
    </row>
    <row r="786" spans="1:33" x14ac:dyDescent="0.25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25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26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  <c r="Z786">
        <v>15000</v>
      </c>
      <c r="AA786" t="s">
        <v>35</v>
      </c>
      <c r="AB786" t="s">
        <v>59</v>
      </c>
      <c r="AC786" t="s">
        <v>37</v>
      </c>
      <c r="AD786" t="s">
        <v>42</v>
      </c>
      <c r="AE786" s="1">
        <v>39508</v>
      </c>
      <c r="AF786" t="s">
        <v>39</v>
      </c>
      <c r="AG786" t="s">
        <v>79</v>
      </c>
    </row>
    <row r="787" spans="1:33" x14ac:dyDescent="0.25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25</v>
      </c>
      <c r="G787">
        <v>3</v>
      </c>
      <c r="H787">
        <v>0</v>
      </c>
      <c r="I787">
        <v>0</v>
      </c>
      <c r="K787">
        <v>14</v>
      </c>
      <c r="L787" t="s">
        <v>26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  <c r="Z787">
        <v>3000</v>
      </c>
      <c r="AA787" t="s">
        <v>44</v>
      </c>
      <c r="AB787" t="s">
        <v>45</v>
      </c>
      <c r="AC787" t="s">
        <v>37</v>
      </c>
      <c r="AD787" t="s">
        <v>42</v>
      </c>
      <c r="AE787" s="1">
        <v>39508</v>
      </c>
      <c r="AF787" t="s">
        <v>57</v>
      </c>
      <c r="AG787" t="s">
        <v>47</v>
      </c>
    </row>
    <row r="788" spans="1:33" x14ac:dyDescent="0.25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25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26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  <c r="Z788">
        <v>15000</v>
      </c>
      <c r="AA788" t="s">
        <v>55</v>
      </c>
      <c r="AB788" t="s">
        <v>78</v>
      </c>
      <c r="AC788" t="s">
        <v>37</v>
      </c>
      <c r="AD788" t="s">
        <v>42</v>
      </c>
      <c r="AE788" s="1">
        <v>40210</v>
      </c>
      <c r="AF788" t="s">
        <v>39</v>
      </c>
      <c r="AG788" t="s">
        <v>43</v>
      </c>
    </row>
    <row r="789" spans="1:33" x14ac:dyDescent="0.25">
      <c r="A789">
        <v>290850</v>
      </c>
      <c r="B789">
        <v>0</v>
      </c>
      <c r="C789" s="1">
        <v>35370</v>
      </c>
      <c r="D789">
        <v>0</v>
      </c>
      <c r="E789" t="s">
        <v>25</v>
      </c>
      <c r="F789" t="s">
        <v>25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26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  <c r="Z789">
        <v>6000</v>
      </c>
      <c r="AA789" t="s">
        <v>53</v>
      </c>
      <c r="AB789" t="s">
        <v>81</v>
      </c>
      <c r="AC789" t="s">
        <v>46</v>
      </c>
      <c r="AD789" t="s">
        <v>42</v>
      </c>
      <c r="AE789" s="1">
        <v>39508</v>
      </c>
      <c r="AF789" t="s">
        <v>39</v>
      </c>
      <c r="AG789" t="s">
        <v>40</v>
      </c>
    </row>
    <row r="790" spans="1:33" x14ac:dyDescent="0.25">
      <c r="A790">
        <v>291037</v>
      </c>
      <c r="B790">
        <v>0</v>
      </c>
      <c r="C790" s="1">
        <v>34547</v>
      </c>
      <c r="D790">
        <v>2</v>
      </c>
      <c r="E790" t="s">
        <v>25</v>
      </c>
      <c r="F790" t="s">
        <v>25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26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  <c r="Z790">
        <v>9500</v>
      </c>
      <c r="AA790" t="s">
        <v>44</v>
      </c>
      <c r="AB790" t="s">
        <v>48</v>
      </c>
      <c r="AC790" t="s">
        <v>52</v>
      </c>
      <c r="AD790" t="s">
        <v>42</v>
      </c>
      <c r="AE790" s="1">
        <v>39508</v>
      </c>
      <c r="AF790" t="s">
        <v>39</v>
      </c>
      <c r="AG790" t="s">
        <v>40</v>
      </c>
    </row>
    <row r="791" spans="1:33" x14ac:dyDescent="0.25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25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26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  <c r="Z791">
        <v>10000</v>
      </c>
      <c r="AA791" t="s">
        <v>35</v>
      </c>
      <c r="AB791" t="s">
        <v>36</v>
      </c>
      <c r="AC791" t="s">
        <v>52</v>
      </c>
      <c r="AD791" t="s">
        <v>42</v>
      </c>
      <c r="AE791" s="1">
        <v>39508</v>
      </c>
      <c r="AF791" t="s">
        <v>39</v>
      </c>
      <c r="AG791" t="s">
        <v>87</v>
      </c>
    </row>
    <row r="792" spans="1:33" x14ac:dyDescent="0.25">
      <c r="A792">
        <v>291135</v>
      </c>
      <c r="B792">
        <v>0</v>
      </c>
      <c r="C792" s="1">
        <v>35735</v>
      </c>
      <c r="D792">
        <v>0</v>
      </c>
      <c r="E792" t="s">
        <v>25</v>
      </c>
      <c r="F792" t="s">
        <v>25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26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  <c r="Z792">
        <v>8000</v>
      </c>
      <c r="AA792" t="s">
        <v>35</v>
      </c>
      <c r="AB792" t="s">
        <v>80</v>
      </c>
      <c r="AC792" t="s">
        <v>52</v>
      </c>
      <c r="AD792" t="s">
        <v>42</v>
      </c>
      <c r="AE792" s="1">
        <v>39508</v>
      </c>
      <c r="AF792" t="s">
        <v>39</v>
      </c>
      <c r="AG792" t="s">
        <v>113</v>
      </c>
    </row>
    <row r="793" spans="1:33" x14ac:dyDescent="0.25">
      <c r="A793">
        <v>291461</v>
      </c>
      <c r="B793">
        <v>0</v>
      </c>
      <c r="C793" s="1">
        <v>33725</v>
      </c>
      <c r="D793">
        <v>0</v>
      </c>
      <c r="E793" t="s">
        <v>25</v>
      </c>
      <c r="F793" t="s">
        <v>25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26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  <c r="Z793">
        <v>10000</v>
      </c>
      <c r="AA793" t="s">
        <v>53</v>
      </c>
      <c r="AB793" t="s">
        <v>67</v>
      </c>
      <c r="AC793" t="s">
        <v>37</v>
      </c>
      <c r="AD793" t="s">
        <v>42</v>
      </c>
      <c r="AE793" s="1">
        <v>39508</v>
      </c>
      <c r="AF793" t="s">
        <v>57</v>
      </c>
      <c r="AG793" t="s">
        <v>40</v>
      </c>
    </row>
    <row r="794" spans="1:33" x14ac:dyDescent="0.25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25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26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  <c r="Z794">
        <v>9600</v>
      </c>
      <c r="AA794" t="s">
        <v>44</v>
      </c>
      <c r="AB794" t="s">
        <v>70</v>
      </c>
      <c r="AC794" t="s">
        <v>52</v>
      </c>
      <c r="AD794" t="s">
        <v>42</v>
      </c>
      <c r="AE794" s="1">
        <v>39539</v>
      </c>
      <c r="AF794" t="s">
        <v>39</v>
      </c>
      <c r="AG794" t="s">
        <v>47</v>
      </c>
    </row>
    <row r="795" spans="1:33" x14ac:dyDescent="0.25">
      <c r="A795">
        <v>291934</v>
      </c>
      <c r="B795">
        <v>0</v>
      </c>
      <c r="C795" s="1">
        <v>31382</v>
      </c>
      <c r="D795">
        <v>1</v>
      </c>
      <c r="E795" t="s">
        <v>25</v>
      </c>
      <c r="F795" t="s">
        <v>25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26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  <c r="Z795">
        <v>25000</v>
      </c>
      <c r="AA795" t="s">
        <v>35</v>
      </c>
      <c r="AB795" t="s">
        <v>80</v>
      </c>
      <c r="AC795" t="s">
        <v>52</v>
      </c>
      <c r="AD795" t="s">
        <v>42</v>
      </c>
      <c r="AE795" s="1">
        <v>39508</v>
      </c>
      <c r="AF795" t="s">
        <v>39</v>
      </c>
      <c r="AG795" t="s">
        <v>60</v>
      </c>
    </row>
    <row r="796" spans="1:33" x14ac:dyDescent="0.25">
      <c r="A796">
        <v>291954</v>
      </c>
      <c r="B796">
        <v>0</v>
      </c>
      <c r="C796" s="1">
        <v>34912</v>
      </c>
      <c r="D796">
        <v>1</v>
      </c>
      <c r="E796" t="s">
        <v>25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26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  <c r="Z796">
        <v>16000</v>
      </c>
      <c r="AA796" t="s">
        <v>44</v>
      </c>
      <c r="AB796" t="s">
        <v>45</v>
      </c>
      <c r="AC796" t="s">
        <v>37</v>
      </c>
      <c r="AD796" t="s">
        <v>42</v>
      </c>
      <c r="AE796" s="1">
        <v>39508</v>
      </c>
      <c r="AF796" t="s">
        <v>39</v>
      </c>
      <c r="AG796" t="s">
        <v>49</v>
      </c>
    </row>
    <row r="797" spans="1:33" x14ac:dyDescent="0.25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25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26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  <c r="Z797">
        <v>9000</v>
      </c>
      <c r="AA797" t="s">
        <v>35</v>
      </c>
      <c r="AB797" t="s">
        <v>36</v>
      </c>
      <c r="AC797" t="s">
        <v>37</v>
      </c>
      <c r="AD797" t="s">
        <v>42</v>
      </c>
      <c r="AE797" s="1">
        <v>39508</v>
      </c>
      <c r="AF797" t="s">
        <v>39</v>
      </c>
      <c r="AG797" t="s">
        <v>47</v>
      </c>
    </row>
    <row r="798" spans="1:33" x14ac:dyDescent="0.25">
      <c r="A798">
        <v>292175</v>
      </c>
      <c r="B798">
        <v>0</v>
      </c>
      <c r="C798" s="1">
        <v>36312</v>
      </c>
      <c r="D798">
        <v>0</v>
      </c>
      <c r="E798" t="s">
        <v>25</v>
      </c>
      <c r="F798" t="s">
        <v>25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26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  <c r="Z798">
        <v>16000</v>
      </c>
      <c r="AA798" t="s">
        <v>55</v>
      </c>
      <c r="AB798" t="s">
        <v>65</v>
      </c>
      <c r="AC798" t="s">
        <v>37</v>
      </c>
      <c r="AD798" t="s">
        <v>42</v>
      </c>
      <c r="AE798" s="1">
        <v>39508</v>
      </c>
      <c r="AF798" t="s">
        <v>39</v>
      </c>
      <c r="AG798" t="s">
        <v>58</v>
      </c>
    </row>
    <row r="799" spans="1:33" x14ac:dyDescent="0.25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25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26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  <c r="Z799">
        <v>3000</v>
      </c>
      <c r="AA799" t="s">
        <v>44</v>
      </c>
      <c r="AB799" t="s">
        <v>51</v>
      </c>
      <c r="AC799" t="s">
        <v>37</v>
      </c>
      <c r="AD799" t="s">
        <v>42</v>
      </c>
      <c r="AE799" s="1">
        <v>39508</v>
      </c>
      <c r="AF799" t="s">
        <v>39</v>
      </c>
      <c r="AG799" t="s">
        <v>40</v>
      </c>
    </row>
    <row r="800" spans="1:33" x14ac:dyDescent="0.25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25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26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  <c r="Z800">
        <v>25000</v>
      </c>
      <c r="AA800" t="s">
        <v>55</v>
      </c>
      <c r="AB800" t="s">
        <v>78</v>
      </c>
      <c r="AC800" t="s">
        <v>52</v>
      </c>
      <c r="AD800" t="s">
        <v>42</v>
      </c>
      <c r="AE800" s="1">
        <v>39508</v>
      </c>
      <c r="AF800" t="s">
        <v>57</v>
      </c>
      <c r="AG800" t="s">
        <v>117</v>
      </c>
    </row>
    <row r="801" spans="1:33" x14ac:dyDescent="0.25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26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  <c r="Z801">
        <v>9000</v>
      </c>
      <c r="AA801" t="s">
        <v>44</v>
      </c>
      <c r="AB801" t="s">
        <v>63</v>
      </c>
      <c r="AC801" t="s">
        <v>37</v>
      </c>
      <c r="AD801" t="s">
        <v>42</v>
      </c>
      <c r="AE801" s="1">
        <v>39508</v>
      </c>
      <c r="AF801" t="s">
        <v>39</v>
      </c>
      <c r="AG801" t="s">
        <v>60</v>
      </c>
    </row>
    <row r="802" spans="1:33" x14ac:dyDescent="0.25">
      <c r="A802">
        <v>293123</v>
      </c>
      <c r="B802">
        <v>0</v>
      </c>
      <c r="C802" s="1">
        <v>36678</v>
      </c>
      <c r="D802">
        <v>0</v>
      </c>
      <c r="E802" t="s">
        <v>25</v>
      </c>
      <c r="F802" t="s">
        <v>25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26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  <c r="Z802">
        <v>15000</v>
      </c>
      <c r="AA802" t="s">
        <v>35</v>
      </c>
      <c r="AB802" t="s">
        <v>80</v>
      </c>
      <c r="AC802" t="s">
        <v>37</v>
      </c>
      <c r="AD802" t="s">
        <v>42</v>
      </c>
      <c r="AE802" s="1">
        <v>39508</v>
      </c>
      <c r="AF802" t="s">
        <v>39</v>
      </c>
      <c r="AG802" t="s">
        <v>43</v>
      </c>
    </row>
    <row r="803" spans="1:33" x14ac:dyDescent="0.25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25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26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  <c r="Z803">
        <v>5000</v>
      </c>
      <c r="AA803" t="s">
        <v>55</v>
      </c>
      <c r="AB803" t="s">
        <v>56</v>
      </c>
      <c r="AC803" t="s">
        <v>37</v>
      </c>
      <c r="AD803" t="s">
        <v>42</v>
      </c>
      <c r="AE803" s="1">
        <v>39508</v>
      </c>
      <c r="AF803" t="s">
        <v>57</v>
      </c>
      <c r="AG803" t="s">
        <v>83</v>
      </c>
    </row>
    <row r="804" spans="1:33" x14ac:dyDescent="0.25">
      <c r="A804">
        <v>293977</v>
      </c>
      <c r="B804">
        <v>0</v>
      </c>
      <c r="C804" s="1">
        <v>31747</v>
      </c>
      <c r="D804">
        <v>1</v>
      </c>
      <c r="E804" t="s">
        <v>25</v>
      </c>
      <c r="F804" t="s">
        <v>25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26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  <c r="Z804">
        <v>25000</v>
      </c>
      <c r="AA804" t="s">
        <v>35</v>
      </c>
      <c r="AB804" t="s">
        <v>50</v>
      </c>
      <c r="AC804" t="s">
        <v>52</v>
      </c>
      <c r="AD804" t="s">
        <v>42</v>
      </c>
      <c r="AE804" s="1">
        <v>39539</v>
      </c>
      <c r="AF804" t="s">
        <v>39</v>
      </c>
      <c r="AG804" t="s">
        <v>122</v>
      </c>
    </row>
    <row r="805" spans="1:33" x14ac:dyDescent="0.25">
      <c r="A805">
        <v>294274</v>
      </c>
      <c r="B805">
        <v>0</v>
      </c>
      <c r="C805" s="1">
        <v>36161</v>
      </c>
      <c r="D805">
        <v>0</v>
      </c>
      <c r="E805" t="s">
        <v>25</v>
      </c>
      <c r="F805" t="s">
        <v>25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26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  <c r="Z805">
        <v>25000</v>
      </c>
      <c r="AA805" t="s">
        <v>35</v>
      </c>
      <c r="AB805" t="s">
        <v>36</v>
      </c>
      <c r="AC805" t="s">
        <v>52</v>
      </c>
      <c r="AD805" t="s">
        <v>42</v>
      </c>
      <c r="AE805" s="1">
        <v>39508</v>
      </c>
      <c r="AF805" t="s">
        <v>39</v>
      </c>
      <c r="AG805" t="s">
        <v>72</v>
      </c>
    </row>
    <row r="806" spans="1:33" x14ac:dyDescent="0.25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25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26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  <c r="Z806">
        <v>15000</v>
      </c>
      <c r="AA806" t="s">
        <v>55</v>
      </c>
      <c r="AB806" t="s">
        <v>65</v>
      </c>
      <c r="AC806" t="s">
        <v>37</v>
      </c>
      <c r="AD806" t="s">
        <v>42</v>
      </c>
      <c r="AE806" s="1">
        <v>39539</v>
      </c>
      <c r="AF806" t="s">
        <v>39</v>
      </c>
      <c r="AG806" t="s">
        <v>117</v>
      </c>
    </row>
    <row r="807" spans="1:33" x14ac:dyDescent="0.25">
      <c r="A807">
        <v>294643</v>
      </c>
      <c r="B807">
        <v>0</v>
      </c>
      <c r="C807" s="1">
        <v>36770</v>
      </c>
      <c r="D807">
        <v>0</v>
      </c>
      <c r="E807" t="s">
        <v>25</v>
      </c>
      <c r="F807" t="s">
        <v>25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26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  <c r="Z807">
        <v>3500</v>
      </c>
      <c r="AA807" t="s">
        <v>55</v>
      </c>
      <c r="AB807" t="s">
        <v>65</v>
      </c>
      <c r="AC807" t="s">
        <v>37</v>
      </c>
      <c r="AD807" t="s">
        <v>42</v>
      </c>
      <c r="AE807" s="1">
        <v>39508</v>
      </c>
      <c r="AF807" t="s">
        <v>39</v>
      </c>
      <c r="AG807" t="s">
        <v>58</v>
      </c>
    </row>
    <row r="808" spans="1:33" x14ac:dyDescent="0.25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25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26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  <c r="Z808">
        <v>18000</v>
      </c>
      <c r="AA808" t="s">
        <v>35</v>
      </c>
      <c r="AB808" t="s">
        <v>36</v>
      </c>
      <c r="AC808" t="s">
        <v>52</v>
      </c>
      <c r="AD808" t="s">
        <v>42</v>
      </c>
      <c r="AE808" s="1">
        <v>39508</v>
      </c>
      <c r="AF808" t="s">
        <v>39</v>
      </c>
      <c r="AG808" t="s">
        <v>69</v>
      </c>
    </row>
    <row r="809" spans="1:33" x14ac:dyDescent="0.25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25</v>
      </c>
      <c r="G809">
        <v>9</v>
      </c>
      <c r="H809">
        <v>0</v>
      </c>
      <c r="I809">
        <v>0</v>
      </c>
      <c r="K809">
        <v>15</v>
      </c>
      <c r="L809" t="s">
        <v>26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  <c r="Z809">
        <v>1600</v>
      </c>
      <c r="AA809" t="s">
        <v>44</v>
      </c>
      <c r="AB809" t="s">
        <v>70</v>
      </c>
      <c r="AC809" t="s">
        <v>37</v>
      </c>
      <c r="AD809" t="s">
        <v>42</v>
      </c>
      <c r="AE809" s="1">
        <v>39508</v>
      </c>
      <c r="AF809" t="s">
        <v>39</v>
      </c>
      <c r="AG809" t="s">
        <v>77</v>
      </c>
    </row>
    <row r="810" spans="1:33" x14ac:dyDescent="0.25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25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26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  <c r="Z810">
        <v>7500</v>
      </c>
      <c r="AA810" t="s">
        <v>35</v>
      </c>
      <c r="AB810" t="s">
        <v>50</v>
      </c>
      <c r="AC810" t="s">
        <v>130</v>
      </c>
      <c r="AD810" t="s">
        <v>42</v>
      </c>
      <c r="AE810" s="1">
        <v>39569</v>
      </c>
      <c r="AF810" t="s">
        <v>57</v>
      </c>
      <c r="AG810" t="s">
        <v>83</v>
      </c>
    </row>
    <row r="811" spans="1:33" x14ac:dyDescent="0.25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25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26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  <c r="Z811">
        <v>6000</v>
      </c>
      <c r="AA811" t="s">
        <v>53</v>
      </c>
      <c r="AB811" t="s">
        <v>67</v>
      </c>
      <c r="AC811" t="s">
        <v>52</v>
      </c>
      <c r="AD811" t="s">
        <v>42</v>
      </c>
      <c r="AE811" s="1">
        <v>39508</v>
      </c>
      <c r="AF811" t="s">
        <v>39</v>
      </c>
      <c r="AG811" t="s">
        <v>99</v>
      </c>
    </row>
    <row r="812" spans="1:33" x14ac:dyDescent="0.25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25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26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  <c r="Z812">
        <v>5200</v>
      </c>
      <c r="AA812" t="s">
        <v>35</v>
      </c>
      <c r="AB812" t="s">
        <v>80</v>
      </c>
      <c r="AC812" t="s">
        <v>52</v>
      </c>
      <c r="AD812" t="s">
        <v>42</v>
      </c>
      <c r="AE812" s="1">
        <v>39508</v>
      </c>
      <c r="AF812" t="s">
        <v>39</v>
      </c>
      <c r="AG812" t="s">
        <v>69</v>
      </c>
    </row>
    <row r="813" spans="1:33" x14ac:dyDescent="0.25">
      <c r="A813">
        <v>296068</v>
      </c>
      <c r="B813">
        <v>0</v>
      </c>
      <c r="C813" s="1">
        <v>32509</v>
      </c>
      <c r="D813">
        <v>0</v>
      </c>
      <c r="E813" t="s">
        <v>25</v>
      </c>
      <c r="F813" t="s">
        <v>25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26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  <c r="Z813">
        <v>8000</v>
      </c>
      <c r="AA813" t="s">
        <v>53</v>
      </c>
      <c r="AB813" t="s">
        <v>67</v>
      </c>
      <c r="AC813" t="s">
        <v>52</v>
      </c>
      <c r="AD813" t="s">
        <v>42</v>
      </c>
      <c r="AE813" s="1">
        <v>39508</v>
      </c>
      <c r="AF813" t="s">
        <v>57</v>
      </c>
      <c r="AG813" t="s">
        <v>103</v>
      </c>
    </row>
    <row r="814" spans="1:33" x14ac:dyDescent="0.25">
      <c r="A814">
        <v>296353</v>
      </c>
      <c r="B814">
        <v>0</v>
      </c>
      <c r="C814" s="1">
        <v>35034</v>
      </c>
      <c r="D814">
        <v>1</v>
      </c>
      <c r="E814" t="s">
        <v>25</v>
      </c>
      <c r="F814" t="s">
        <v>25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26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  <c r="Z814">
        <v>5000</v>
      </c>
      <c r="AA814" t="s">
        <v>35</v>
      </c>
      <c r="AB814" t="s">
        <v>50</v>
      </c>
      <c r="AC814" t="s">
        <v>37</v>
      </c>
      <c r="AD814" t="s">
        <v>42</v>
      </c>
      <c r="AE814" s="1">
        <v>39539</v>
      </c>
      <c r="AF814" t="s">
        <v>39</v>
      </c>
      <c r="AG814" t="s">
        <v>114</v>
      </c>
    </row>
    <row r="815" spans="1:33" x14ac:dyDescent="0.25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26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  <c r="Z815">
        <v>24000</v>
      </c>
      <c r="AA815" t="s">
        <v>55</v>
      </c>
      <c r="AB815" t="s">
        <v>56</v>
      </c>
      <c r="AC815" t="s">
        <v>52</v>
      </c>
      <c r="AD815" t="s">
        <v>42</v>
      </c>
      <c r="AE815" s="1">
        <v>39508</v>
      </c>
      <c r="AF815" t="s">
        <v>39</v>
      </c>
      <c r="AG815" t="s">
        <v>72</v>
      </c>
    </row>
    <row r="816" spans="1:33" x14ac:dyDescent="0.25">
      <c r="A816">
        <v>296386</v>
      </c>
      <c r="B816">
        <v>0</v>
      </c>
      <c r="C816" s="1">
        <v>32234</v>
      </c>
      <c r="D816">
        <v>0</v>
      </c>
      <c r="E816" t="s">
        <v>25</v>
      </c>
      <c r="F816" t="s">
        <v>25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26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  <c r="Z816">
        <v>25000</v>
      </c>
      <c r="AA816" t="s">
        <v>55</v>
      </c>
      <c r="AB816" t="s">
        <v>92</v>
      </c>
      <c r="AC816" t="s">
        <v>37</v>
      </c>
      <c r="AD816" t="s">
        <v>42</v>
      </c>
      <c r="AE816" s="1">
        <v>39508</v>
      </c>
      <c r="AF816" t="s">
        <v>57</v>
      </c>
      <c r="AG816" t="s">
        <v>73</v>
      </c>
    </row>
    <row r="817" spans="1:33" x14ac:dyDescent="0.25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25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26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  <c r="Z817">
        <v>8000</v>
      </c>
      <c r="AA817" t="s">
        <v>55</v>
      </c>
      <c r="AB817" t="s">
        <v>56</v>
      </c>
      <c r="AC817" t="s">
        <v>37</v>
      </c>
      <c r="AD817" t="s">
        <v>42</v>
      </c>
      <c r="AE817" s="1">
        <v>39539</v>
      </c>
      <c r="AF817" t="s">
        <v>39</v>
      </c>
      <c r="AG817" t="s">
        <v>79</v>
      </c>
    </row>
    <row r="818" spans="1:33" x14ac:dyDescent="0.25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25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26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  <c r="Z818">
        <v>18000</v>
      </c>
      <c r="AA818" t="s">
        <v>35</v>
      </c>
      <c r="AB818" t="s">
        <v>80</v>
      </c>
      <c r="AC818" t="s">
        <v>52</v>
      </c>
      <c r="AD818" t="s">
        <v>42</v>
      </c>
      <c r="AE818" s="1">
        <v>39508</v>
      </c>
      <c r="AF818" t="s">
        <v>39</v>
      </c>
      <c r="AG818" t="s">
        <v>72</v>
      </c>
    </row>
    <row r="819" spans="1:33" x14ac:dyDescent="0.25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25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26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  <c r="Z819">
        <v>3000</v>
      </c>
      <c r="AA819" t="s">
        <v>53</v>
      </c>
      <c r="AB819" t="s">
        <v>81</v>
      </c>
      <c r="AC819" t="s">
        <v>52</v>
      </c>
      <c r="AD819" t="s">
        <v>42</v>
      </c>
      <c r="AE819" s="1">
        <v>39508</v>
      </c>
      <c r="AF819" t="s">
        <v>39</v>
      </c>
      <c r="AG819" t="s">
        <v>66</v>
      </c>
    </row>
    <row r="820" spans="1:33" x14ac:dyDescent="0.25">
      <c r="A820">
        <v>296737</v>
      </c>
      <c r="B820">
        <v>0</v>
      </c>
      <c r="C820" s="1">
        <v>33512</v>
      </c>
      <c r="D820">
        <v>0</v>
      </c>
      <c r="E820" t="s">
        <v>25</v>
      </c>
      <c r="F820" t="s">
        <v>25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26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  <c r="Z820">
        <v>10000</v>
      </c>
      <c r="AA820" t="s">
        <v>53</v>
      </c>
      <c r="AB820" t="s">
        <v>67</v>
      </c>
      <c r="AC820" t="s">
        <v>52</v>
      </c>
      <c r="AD820" t="s">
        <v>38</v>
      </c>
      <c r="AE820" s="1">
        <v>40664</v>
      </c>
      <c r="AF820" t="s">
        <v>39</v>
      </c>
      <c r="AG820" t="s">
        <v>114</v>
      </c>
    </row>
    <row r="821" spans="1:33" x14ac:dyDescent="0.25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25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26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  <c r="Z821">
        <v>5000</v>
      </c>
      <c r="AA821" t="s">
        <v>44</v>
      </c>
      <c r="AB821" t="s">
        <v>63</v>
      </c>
      <c r="AC821" t="s">
        <v>37</v>
      </c>
      <c r="AD821" t="s">
        <v>42</v>
      </c>
      <c r="AE821" s="1">
        <v>39508</v>
      </c>
      <c r="AF821" t="s">
        <v>39</v>
      </c>
      <c r="AG821" t="s">
        <v>43</v>
      </c>
    </row>
    <row r="822" spans="1:33" x14ac:dyDescent="0.25">
      <c r="A822">
        <v>297158</v>
      </c>
      <c r="B822">
        <v>0</v>
      </c>
      <c r="C822" s="1">
        <v>37895</v>
      </c>
      <c r="D822">
        <v>0</v>
      </c>
      <c r="E822" t="s">
        <v>25</v>
      </c>
      <c r="F822" t="s">
        <v>25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26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  <c r="Z822">
        <v>10000</v>
      </c>
      <c r="AA822" t="s">
        <v>44</v>
      </c>
      <c r="AB822" t="s">
        <v>45</v>
      </c>
      <c r="AC822" t="s">
        <v>52</v>
      </c>
      <c r="AD822" t="s">
        <v>42</v>
      </c>
      <c r="AE822" s="1">
        <v>39508</v>
      </c>
      <c r="AF822" t="s">
        <v>39</v>
      </c>
      <c r="AG822" t="s">
        <v>47</v>
      </c>
    </row>
    <row r="823" spans="1:33" x14ac:dyDescent="0.25">
      <c r="A823">
        <v>297256</v>
      </c>
      <c r="B823">
        <v>0</v>
      </c>
      <c r="C823" s="1">
        <v>38261</v>
      </c>
      <c r="D823">
        <v>0</v>
      </c>
      <c r="E823" t="s">
        <v>25</v>
      </c>
      <c r="F823" t="s">
        <v>25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26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  <c r="Z823">
        <v>6150</v>
      </c>
      <c r="AA823" t="s">
        <v>44</v>
      </c>
      <c r="AB823" t="s">
        <v>70</v>
      </c>
      <c r="AC823" t="s">
        <v>37</v>
      </c>
      <c r="AD823" t="s">
        <v>42</v>
      </c>
      <c r="AE823" s="1">
        <v>39508</v>
      </c>
      <c r="AF823" t="s">
        <v>39</v>
      </c>
      <c r="AG823" t="s">
        <v>122</v>
      </c>
    </row>
    <row r="824" spans="1:33" x14ac:dyDescent="0.25">
      <c r="A824">
        <v>297783</v>
      </c>
      <c r="B824">
        <v>0</v>
      </c>
      <c r="C824" s="1">
        <v>36342</v>
      </c>
      <c r="D824">
        <v>2</v>
      </c>
      <c r="E824" t="s">
        <v>25</v>
      </c>
      <c r="F824" t="s">
        <v>25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26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  <c r="Z824">
        <v>20000</v>
      </c>
      <c r="AA824" t="s">
        <v>35</v>
      </c>
      <c r="AB824" t="s">
        <v>50</v>
      </c>
      <c r="AC824" t="s">
        <v>37</v>
      </c>
      <c r="AD824" t="s">
        <v>42</v>
      </c>
      <c r="AE824" s="1">
        <v>39508</v>
      </c>
      <c r="AF824" t="s">
        <v>39</v>
      </c>
      <c r="AG824" t="s">
        <v>40</v>
      </c>
    </row>
    <row r="825" spans="1:33" x14ac:dyDescent="0.25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25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26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  <c r="Z825">
        <v>12000</v>
      </c>
      <c r="AA825" t="s">
        <v>35</v>
      </c>
      <c r="AB825" t="s">
        <v>80</v>
      </c>
      <c r="AC825" t="s">
        <v>52</v>
      </c>
      <c r="AD825" t="s">
        <v>42</v>
      </c>
      <c r="AE825" s="1">
        <v>39508</v>
      </c>
      <c r="AF825" t="s">
        <v>57</v>
      </c>
      <c r="AG825" t="s">
        <v>124</v>
      </c>
    </row>
    <row r="826" spans="1:33" x14ac:dyDescent="0.25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25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26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  <c r="Z826">
        <v>6975</v>
      </c>
      <c r="AA826" t="s">
        <v>44</v>
      </c>
      <c r="AB826" t="s">
        <v>51</v>
      </c>
      <c r="AC826" t="s">
        <v>37</v>
      </c>
      <c r="AD826" t="s">
        <v>42</v>
      </c>
      <c r="AE826" s="1">
        <v>39539</v>
      </c>
      <c r="AF826" t="s">
        <v>39</v>
      </c>
      <c r="AG826" t="s">
        <v>85</v>
      </c>
    </row>
    <row r="827" spans="1:33" x14ac:dyDescent="0.25">
      <c r="A827">
        <v>298649</v>
      </c>
      <c r="B827">
        <v>0</v>
      </c>
      <c r="C827" s="1">
        <v>36434</v>
      </c>
      <c r="D827">
        <v>0</v>
      </c>
      <c r="E827" t="s">
        <v>25</v>
      </c>
      <c r="F827" t="s">
        <v>25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26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  <c r="Z827">
        <v>10000</v>
      </c>
      <c r="AA827" t="s">
        <v>44</v>
      </c>
      <c r="AB827" t="s">
        <v>48</v>
      </c>
      <c r="AC827" t="s">
        <v>37</v>
      </c>
      <c r="AD827" t="s">
        <v>42</v>
      </c>
      <c r="AE827" s="1">
        <v>39508</v>
      </c>
      <c r="AF827" t="s">
        <v>39</v>
      </c>
      <c r="AG827" t="s">
        <v>99</v>
      </c>
    </row>
    <row r="828" spans="1:33" x14ac:dyDescent="0.25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25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26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  <c r="Z828">
        <v>6000</v>
      </c>
      <c r="AA828" t="s">
        <v>55</v>
      </c>
      <c r="AB828" t="s">
        <v>56</v>
      </c>
      <c r="AC828" t="s">
        <v>52</v>
      </c>
      <c r="AD828" t="s">
        <v>42</v>
      </c>
      <c r="AE828" s="1">
        <v>39508</v>
      </c>
      <c r="AF828" t="s">
        <v>39</v>
      </c>
      <c r="AG828" t="s">
        <v>122</v>
      </c>
    </row>
    <row r="829" spans="1:33" x14ac:dyDescent="0.25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25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26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  <c r="Z829">
        <v>18500</v>
      </c>
      <c r="AA829" t="s">
        <v>35</v>
      </c>
      <c r="AB829" t="s">
        <v>41</v>
      </c>
      <c r="AC829" t="s">
        <v>37</v>
      </c>
      <c r="AD829" t="s">
        <v>42</v>
      </c>
      <c r="AE829" s="1">
        <v>39508</v>
      </c>
      <c r="AF829" t="s">
        <v>39</v>
      </c>
      <c r="AG829" t="s">
        <v>87</v>
      </c>
    </row>
    <row r="830" spans="1:33" x14ac:dyDescent="0.25">
      <c r="A830">
        <v>299092</v>
      </c>
      <c r="B830">
        <v>0</v>
      </c>
      <c r="C830" s="1">
        <v>34912</v>
      </c>
      <c r="D830">
        <v>1</v>
      </c>
      <c r="E830" t="s">
        <v>25</v>
      </c>
      <c r="F830" t="s">
        <v>25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26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  <c r="Z830">
        <v>12000</v>
      </c>
      <c r="AA830" t="s">
        <v>35</v>
      </c>
      <c r="AB830" t="s">
        <v>36</v>
      </c>
      <c r="AC830" t="s">
        <v>37</v>
      </c>
      <c r="AD830" t="s">
        <v>42</v>
      </c>
      <c r="AE830" s="1">
        <v>39508</v>
      </c>
      <c r="AF830" t="s">
        <v>39</v>
      </c>
      <c r="AG830" t="s">
        <v>99</v>
      </c>
    </row>
    <row r="831" spans="1:33" x14ac:dyDescent="0.25">
      <c r="A831">
        <v>299106</v>
      </c>
      <c r="B831">
        <v>0</v>
      </c>
      <c r="C831" s="1">
        <v>35735</v>
      </c>
      <c r="D831">
        <v>1</v>
      </c>
      <c r="E831" t="s">
        <v>25</v>
      </c>
      <c r="F831" t="s">
        <v>25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26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  <c r="Z831">
        <v>8000</v>
      </c>
      <c r="AA831" t="s">
        <v>53</v>
      </c>
      <c r="AB831" t="s">
        <v>68</v>
      </c>
      <c r="AC831" t="s">
        <v>37</v>
      </c>
      <c r="AD831" t="s">
        <v>42</v>
      </c>
      <c r="AE831" s="1">
        <v>39508</v>
      </c>
      <c r="AF831" t="s">
        <v>39</v>
      </c>
      <c r="AG831" t="s">
        <v>60</v>
      </c>
    </row>
    <row r="832" spans="1:33" x14ac:dyDescent="0.25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25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26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  <c r="Z832">
        <v>20000</v>
      </c>
      <c r="AA832" t="s">
        <v>74</v>
      </c>
      <c r="AB832" t="s">
        <v>112</v>
      </c>
      <c r="AC832" t="s">
        <v>37</v>
      </c>
      <c r="AD832" t="s">
        <v>42</v>
      </c>
      <c r="AE832" s="1">
        <v>39508</v>
      </c>
      <c r="AF832" t="s">
        <v>39</v>
      </c>
      <c r="AG832" t="s">
        <v>43</v>
      </c>
    </row>
    <row r="833" spans="1:33" x14ac:dyDescent="0.25">
      <c r="A833">
        <v>299298</v>
      </c>
      <c r="B833">
        <v>0</v>
      </c>
      <c r="C833" s="1">
        <v>37347</v>
      </c>
      <c r="D833">
        <v>1</v>
      </c>
      <c r="E833" t="s">
        <v>25</v>
      </c>
      <c r="F833" t="s">
        <v>25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26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  <c r="Z833">
        <v>1200</v>
      </c>
      <c r="AA833" t="s">
        <v>53</v>
      </c>
      <c r="AB833" t="s">
        <v>67</v>
      </c>
      <c r="AC833" t="s">
        <v>37</v>
      </c>
      <c r="AD833" t="s">
        <v>42</v>
      </c>
      <c r="AE833" s="1">
        <v>39508</v>
      </c>
      <c r="AF833" t="s">
        <v>39</v>
      </c>
      <c r="AG833" t="s">
        <v>79</v>
      </c>
    </row>
    <row r="834" spans="1:33" x14ac:dyDescent="0.25">
      <c r="A834">
        <v>299597</v>
      </c>
      <c r="B834">
        <v>0</v>
      </c>
      <c r="C834" s="1">
        <v>36770</v>
      </c>
      <c r="D834">
        <v>1</v>
      </c>
      <c r="E834" t="s">
        <v>25</v>
      </c>
      <c r="F834" t="s">
        <v>25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26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  <c r="Z834">
        <v>6000</v>
      </c>
      <c r="AA834" t="s">
        <v>35</v>
      </c>
      <c r="AB834" t="s">
        <v>36</v>
      </c>
      <c r="AC834" t="s">
        <v>37</v>
      </c>
      <c r="AD834" t="s">
        <v>42</v>
      </c>
      <c r="AE834" s="1">
        <v>39508</v>
      </c>
      <c r="AF834" t="s">
        <v>39</v>
      </c>
      <c r="AG834" t="s">
        <v>124</v>
      </c>
    </row>
    <row r="835" spans="1:33" x14ac:dyDescent="0.25">
      <c r="A835">
        <v>299790</v>
      </c>
      <c r="B835">
        <v>0</v>
      </c>
      <c r="C835" s="1">
        <v>35370</v>
      </c>
      <c r="D835">
        <v>2</v>
      </c>
      <c r="E835" t="s">
        <v>25</v>
      </c>
      <c r="F835" t="s">
        <v>25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26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  <c r="Z835">
        <v>10000</v>
      </c>
      <c r="AA835" t="s">
        <v>35</v>
      </c>
      <c r="AB835" t="s">
        <v>80</v>
      </c>
      <c r="AC835" t="s">
        <v>52</v>
      </c>
      <c r="AD835" t="s">
        <v>42</v>
      </c>
      <c r="AE835" s="1">
        <v>39539</v>
      </c>
      <c r="AF835" t="s">
        <v>57</v>
      </c>
      <c r="AG835" t="s">
        <v>85</v>
      </c>
    </row>
    <row r="836" spans="1:33" x14ac:dyDescent="0.25">
      <c r="A836">
        <v>299873</v>
      </c>
      <c r="B836">
        <v>0</v>
      </c>
      <c r="C836" s="1">
        <v>36495</v>
      </c>
      <c r="D836">
        <v>0</v>
      </c>
      <c r="E836" t="s">
        <v>25</v>
      </c>
      <c r="F836" t="s">
        <v>25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26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  <c r="Z836">
        <v>20000</v>
      </c>
      <c r="AA836" t="s">
        <v>35</v>
      </c>
      <c r="AB836" t="s">
        <v>59</v>
      </c>
      <c r="AC836" t="s">
        <v>37</v>
      </c>
      <c r="AD836" t="s">
        <v>42</v>
      </c>
      <c r="AE836" s="1">
        <v>39539</v>
      </c>
      <c r="AF836" t="s">
        <v>39</v>
      </c>
      <c r="AG836" t="s">
        <v>72</v>
      </c>
    </row>
    <row r="837" spans="1:33" x14ac:dyDescent="0.25">
      <c r="A837">
        <v>299976</v>
      </c>
      <c r="B837">
        <v>0</v>
      </c>
      <c r="C837" s="1">
        <v>32874</v>
      </c>
      <c r="D837">
        <v>0</v>
      </c>
      <c r="E837" t="s">
        <v>25</v>
      </c>
      <c r="F837" t="s">
        <v>25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26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  <c r="Z837">
        <v>6000</v>
      </c>
      <c r="AA837" t="s">
        <v>53</v>
      </c>
      <c r="AB837" t="s">
        <v>81</v>
      </c>
      <c r="AC837" t="s">
        <v>52</v>
      </c>
      <c r="AD837" t="s">
        <v>42</v>
      </c>
      <c r="AE837" s="1">
        <v>39508</v>
      </c>
      <c r="AF837" t="s">
        <v>39</v>
      </c>
      <c r="AG837" t="s">
        <v>85</v>
      </c>
    </row>
    <row r="838" spans="1:33" x14ac:dyDescent="0.25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25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26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  <c r="Z838">
        <v>6000</v>
      </c>
      <c r="AA838" t="s">
        <v>55</v>
      </c>
      <c r="AB838" t="s">
        <v>65</v>
      </c>
      <c r="AC838" t="s">
        <v>46</v>
      </c>
      <c r="AD838" t="s">
        <v>42</v>
      </c>
      <c r="AE838" s="1">
        <v>39539</v>
      </c>
      <c r="AF838" t="s">
        <v>39</v>
      </c>
      <c r="AG838" t="s">
        <v>124</v>
      </c>
    </row>
    <row r="839" spans="1:33" x14ac:dyDescent="0.25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25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26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  <c r="Z839">
        <v>4500</v>
      </c>
      <c r="AA839" t="s">
        <v>53</v>
      </c>
      <c r="AB839" t="s">
        <v>54</v>
      </c>
      <c r="AC839" t="s">
        <v>37</v>
      </c>
      <c r="AD839" t="s">
        <v>42</v>
      </c>
      <c r="AE839" s="1">
        <v>39508</v>
      </c>
      <c r="AF839" t="s">
        <v>39</v>
      </c>
      <c r="AG839" t="s">
        <v>72</v>
      </c>
    </row>
    <row r="840" spans="1:33" x14ac:dyDescent="0.25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25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26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  <c r="Z840">
        <v>10000</v>
      </c>
      <c r="AA840" t="s">
        <v>55</v>
      </c>
      <c r="AB840" t="s">
        <v>65</v>
      </c>
      <c r="AC840" t="s">
        <v>37</v>
      </c>
      <c r="AD840" t="s">
        <v>42</v>
      </c>
      <c r="AE840" s="1">
        <v>39539</v>
      </c>
      <c r="AF840" t="s">
        <v>57</v>
      </c>
      <c r="AG840" t="s">
        <v>43</v>
      </c>
    </row>
    <row r="841" spans="1:33" x14ac:dyDescent="0.25">
      <c r="A841">
        <v>300204</v>
      </c>
      <c r="B841">
        <v>0</v>
      </c>
      <c r="C841" s="1">
        <v>37104</v>
      </c>
      <c r="D841">
        <v>3</v>
      </c>
      <c r="E841" t="s">
        <v>25</v>
      </c>
      <c r="F841" t="s">
        <v>25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26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  <c r="Z841">
        <v>16000</v>
      </c>
      <c r="AA841" t="s">
        <v>44</v>
      </c>
      <c r="AB841" t="s">
        <v>48</v>
      </c>
      <c r="AC841" t="s">
        <v>46</v>
      </c>
      <c r="AD841" t="s">
        <v>42</v>
      </c>
      <c r="AE841" s="1">
        <v>39508</v>
      </c>
      <c r="AF841" t="s">
        <v>39</v>
      </c>
      <c r="AG841" t="s">
        <v>43</v>
      </c>
    </row>
    <row r="842" spans="1:33" x14ac:dyDescent="0.25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25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26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  <c r="Z842">
        <v>20000</v>
      </c>
      <c r="AA842" t="s">
        <v>44</v>
      </c>
      <c r="AB842" t="s">
        <v>51</v>
      </c>
      <c r="AC842" t="s">
        <v>52</v>
      </c>
      <c r="AD842" t="s">
        <v>38</v>
      </c>
      <c r="AE842" s="1">
        <v>39539</v>
      </c>
      <c r="AF842" t="s">
        <v>57</v>
      </c>
      <c r="AG842" t="s">
        <v>107</v>
      </c>
    </row>
    <row r="843" spans="1:33" x14ac:dyDescent="0.25">
      <c r="A843">
        <v>300328</v>
      </c>
      <c r="B843">
        <v>0</v>
      </c>
      <c r="C843" s="1">
        <v>34001</v>
      </c>
      <c r="D843">
        <v>0</v>
      </c>
      <c r="E843" t="s">
        <v>25</v>
      </c>
      <c r="F843" t="s">
        <v>25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26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  <c r="Z843">
        <v>5000</v>
      </c>
      <c r="AA843" t="s">
        <v>53</v>
      </c>
      <c r="AB843" t="s">
        <v>81</v>
      </c>
      <c r="AC843" t="s">
        <v>46</v>
      </c>
      <c r="AD843" t="s">
        <v>42</v>
      </c>
      <c r="AE843" s="1">
        <v>39539</v>
      </c>
      <c r="AF843" t="s">
        <v>39</v>
      </c>
      <c r="AG843" t="s">
        <v>47</v>
      </c>
    </row>
    <row r="844" spans="1:33" x14ac:dyDescent="0.25">
      <c r="A844">
        <v>300349</v>
      </c>
      <c r="B844">
        <v>0</v>
      </c>
      <c r="C844" s="1">
        <v>34335</v>
      </c>
      <c r="D844">
        <v>0</v>
      </c>
      <c r="E844" t="s">
        <v>25</v>
      </c>
      <c r="F844" t="s">
        <v>25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26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  <c r="Z844">
        <v>25000</v>
      </c>
      <c r="AA844" t="s">
        <v>55</v>
      </c>
      <c r="AB844" t="s">
        <v>65</v>
      </c>
      <c r="AC844" t="s">
        <v>37</v>
      </c>
      <c r="AD844" t="s">
        <v>38</v>
      </c>
      <c r="AE844" s="1">
        <v>39508</v>
      </c>
      <c r="AF844" t="s">
        <v>39</v>
      </c>
      <c r="AG844" t="s">
        <v>40</v>
      </c>
    </row>
    <row r="845" spans="1:33" x14ac:dyDescent="0.25">
      <c r="A845">
        <v>300350</v>
      </c>
      <c r="B845">
        <v>0</v>
      </c>
      <c r="C845" s="1">
        <v>36495</v>
      </c>
      <c r="D845">
        <v>0</v>
      </c>
      <c r="E845" t="s">
        <v>25</v>
      </c>
      <c r="F845" t="s">
        <v>25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26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  <c r="Z845">
        <v>7000</v>
      </c>
      <c r="AA845" t="s">
        <v>44</v>
      </c>
      <c r="AB845" t="s">
        <v>45</v>
      </c>
      <c r="AC845" t="s">
        <v>37</v>
      </c>
      <c r="AD845" t="s">
        <v>38</v>
      </c>
      <c r="AE845" s="1">
        <v>39508</v>
      </c>
      <c r="AF845" t="s">
        <v>39</v>
      </c>
      <c r="AG845" t="s">
        <v>40</v>
      </c>
    </row>
    <row r="846" spans="1:33" x14ac:dyDescent="0.25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25</v>
      </c>
      <c r="G846">
        <v>2</v>
      </c>
      <c r="H846">
        <v>0</v>
      </c>
      <c r="I846">
        <v>0</v>
      </c>
      <c r="K846">
        <v>12</v>
      </c>
      <c r="L846" t="s">
        <v>26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  <c r="Z846">
        <v>8000</v>
      </c>
      <c r="AA846" t="s">
        <v>44</v>
      </c>
      <c r="AB846" t="s">
        <v>45</v>
      </c>
      <c r="AC846" t="s">
        <v>37</v>
      </c>
      <c r="AD846" t="s">
        <v>38</v>
      </c>
      <c r="AE846" s="1">
        <v>39508</v>
      </c>
      <c r="AF846" t="s">
        <v>57</v>
      </c>
      <c r="AG846" t="s">
        <v>40</v>
      </c>
    </row>
    <row r="847" spans="1:33" x14ac:dyDescent="0.25">
      <c r="A847">
        <v>300546</v>
      </c>
      <c r="B847">
        <v>0</v>
      </c>
      <c r="C847" s="1">
        <v>36861</v>
      </c>
      <c r="D847">
        <v>1</v>
      </c>
      <c r="E847" t="s">
        <v>25</v>
      </c>
      <c r="F847" t="s">
        <v>25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26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  <c r="Z847">
        <v>12000</v>
      </c>
      <c r="AA847" t="s">
        <v>35</v>
      </c>
      <c r="AB847" t="s">
        <v>41</v>
      </c>
      <c r="AC847" t="s">
        <v>37</v>
      </c>
      <c r="AD847" t="s">
        <v>42</v>
      </c>
      <c r="AE847" s="1">
        <v>39508</v>
      </c>
      <c r="AF847" t="s">
        <v>39</v>
      </c>
      <c r="AG847" t="s">
        <v>79</v>
      </c>
    </row>
    <row r="848" spans="1:33" x14ac:dyDescent="0.25">
      <c r="A848">
        <v>300548</v>
      </c>
      <c r="B848">
        <v>0</v>
      </c>
      <c r="C848" s="1">
        <v>36373</v>
      </c>
      <c r="D848">
        <v>0</v>
      </c>
      <c r="E848" t="s">
        <v>25</v>
      </c>
      <c r="F848" t="s">
        <v>25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26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  <c r="Z848">
        <v>10000</v>
      </c>
      <c r="AA848" t="s">
        <v>53</v>
      </c>
      <c r="AB848" t="s">
        <v>67</v>
      </c>
      <c r="AC848" t="s">
        <v>52</v>
      </c>
      <c r="AD848" t="s">
        <v>42</v>
      </c>
      <c r="AE848" s="1">
        <v>39508</v>
      </c>
      <c r="AF848" t="s">
        <v>39</v>
      </c>
      <c r="AG848" t="s">
        <v>85</v>
      </c>
    </row>
    <row r="849" spans="1:33" x14ac:dyDescent="0.25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25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26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  <c r="Z849">
        <v>14000</v>
      </c>
      <c r="AA849" t="s">
        <v>44</v>
      </c>
      <c r="AB849" t="s">
        <v>48</v>
      </c>
      <c r="AC849" t="s">
        <v>37</v>
      </c>
      <c r="AD849" t="s">
        <v>42</v>
      </c>
      <c r="AE849" s="1">
        <v>39508</v>
      </c>
      <c r="AF849" t="s">
        <v>39</v>
      </c>
      <c r="AG849" t="s">
        <v>79</v>
      </c>
    </row>
    <row r="850" spans="1:33" x14ac:dyDescent="0.25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25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26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  <c r="Z850">
        <v>3000</v>
      </c>
      <c r="AA850" t="s">
        <v>55</v>
      </c>
      <c r="AB850" t="s">
        <v>56</v>
      </c>
      <c r="AC850" t="s">
        <v>46</v>
      </c>
      <c r="AD850" t="s">
        <v>42</v>
      </c>
      <c r="AE850" s="1">
        <v>39539</v>
      </c>
      <c r="AF850" t="s">
        <v>39</v>
      </c>
      <c r="AG850" t="s">
        <v>124</v>
      </c>
    </row>
    <row r="851" spans="1:33" x14ac:dyDescent="0.25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25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26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  <c r="Z851">
        <v>16000</v>
      </c>
      <c r="AA851" t="s">
        <v>74</v>
      </c>
      <c r="AB851" t="s">
        <v>82</v>
      </c>
      <c r="AC851" t="s">
        <v>52</v>
      </c>
      <c r="AD851" t="s">
        <v>38</v>
      </c>
      <c r="AE851" s="1">
        <v>39508</v>
      </c>
      <c r="AF851" t="s">
        <v>39</v>
      </c>
      <c r="AG851" t="s">
        <v>124</v>
      </c>
    </row>
    <row r="852" spans="1:33" x14ac:dyDescent="0.25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26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  <c r="Z852">
        <v>13200</v>
      </c>
      <c r="AA852" t="s">
        <v>55</v>
      </c>
      <c r="AB852" t="s">
        <v>65</v>
      </c>
      <c r="AC852" t="s">
        <v>52</v>
      </c>
      <c r="AD852" t="s">
        <v>38</v>
      </c>
      <c r="AE852" s="1">
        <v>39508</v>
      </c>
      <c r="AF852" t="s">
        <v>57</v>
      </c>
      <c r="AG852" t="s">
        <v>103</v>
      </c>
    </row>
    <row r="853" spans="1:33" x14ac:dyDescent="0.25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25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26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  <c r="Z853">
        <v>15000</v>
      </c>
      <c r="AA853" t="s">
        <v>44</v>
      </c>
      <c r="AB853" t="s">
        <v>51</v>
      </c>
      <c r="AC853" t="s">
        <v>52</v>
      </c>
      <c r="AD853" t="s">
        <v>42</v>
      </c>
      <c r="AE853" s="1">
        <v>39508</v>
      </c>
      <c r="AF853" t="s">
        <v>39</v>
      </c>
      <c r="AG853" t="s">
        <v>79</v>
      </c>
    </row>
    <row r="854" spans="1:33" x14ac:dyDescent="0.25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25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26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  <c r="Z854">
        <v>1500</v>
      </c>
      <c r="AA854" t="s">
        <v>44</v>
      </c>
      <c r="AB854" t="s">
        <v>51</v>
      </c>
      <c r="AC854" t="s">
        <v>52</v>
      </c>
      <c r="AD854" t="s">
        <v>42</v>
      </c>
      <c r="AE854" s="1">
        <v>39508</v>
      </c>
      <c r="AF854" t="s">
        <v>39</v>
      </c>
      <c r="AG854" t="s">
        <v>124</v>
      </c>
    </row>
    <row r="855" spans="1:33" x14ac:dyDescent="0.25">
      <c r="A855">
        <v>302975</v>
      </c>
      <c r="B855">
        <v>0</v>
      </c>
      <c r="C855" s="1">
        <v>36404</v>
      </c>
      <c r="D855">
        <v>0</v>
      </c>
      <c r="E855" t="s">
        <v>25</v>
      </c>
      <c r="F855" t="s">
        <v>25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26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  <c r="Z855">
        <v>5500</v>
      </c>
      <c r="AA855" t="s">
        <v>35</v>
      </c>
      <c r="AB855" t="s">
        <v>80</v>
      </c>
      <c r="AC855" t="s">
        <v>37</v>
      </c>
      <c r="AD855" t="s">
        <v>42</v>
      </c>
      <c r="AE855" s="1">
        <v>39508</v>
      </c>
      <c r="AF855" t="s">
        <v>39</v>
      </c>
      <c r="AG855" t="s">
        <v>105</v>
      </c>
    </row>
    <row r="856" spans="1:33" x14ac:dyDescent="0.25">
      <c r="A856">
        <v>303219</v>
      </c>
      <c r="B856">
        <v>0</v>
      </c>
      <c r="C856" s="1">
        <v>37742</v>
      </c>
      <c r="D856">
        <v>0</v>
      </c>
      <c r="E856" t="s">
        <v>25</v>
      </c>
      <c r="F856" t="s">
        <v>25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26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  <c r="Z856">
        <v>3000</v>
      </c>
      <c r="AA856" t="s">
        <v>35</v>
      </c>
      <c r="AB856" t="s">
        <v>80</v>
      </c>
      <c r="AC856" t="s">
        <v>37</v>
      </c>
      <c r="AD856" t="s">
        <v>42</v>
      </c>
      <c r="AE856" s="1">
        <v>39508</v>
      </c>
      <c r="AF856" t="s">
        <v>39</v>
      </c>
      <c r="AG856" t="s">
        <v>40</v>
      </c>
    </row>
    <row r="857" spans="1:33" x14ac:dyDescent="0.25">
      <c r="A857">
        <v>303520</v>
      </c>
      <c r="B857">
        <v>0</v>
      </c>
      <c r="C857" s="1">
        <v>37530</v>
      </c>
      <c r="D857">
        <v>0</v>
      </c>
      <c r="E857" t="s">
        <v>25</v>
      </c>
      <c r="F857" t="s">
        <v>25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26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  <c r="Z857">
        <v>11200</v>
      </c>
      <c r="AA857" t="s">
        <v>44</v>
      </c>
      <c r="AB857" t="s">
        <v>48</v>
      </c>
      <c r="AC857" t="s">
        <v>37</v>
      </c>
      <c r="AD857" t="s">
        <v>42</v>
      </c>
      <c r="AE857" s="1">
        <v>39508</v>
      </c>
      <c r="AF857" t="s">
        <v>57</v>
      </c>
      <c r="AG857" t="s">
        <v>104</v>
      </c>
    </row>
    <row r="858" spans="1:33" x14ac:dyDescent="0.25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25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26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  <c r="Z858">
        <v>6600</v>
      </c>
      <c r="AA858" t="s">
        <v>53</v>
      </c>
      <c r="AB858" t="s">
        <v>68</v>
      </c>
      <c r="AC858" t="s">
        <v>37</v>
      </c>
      <c r="AD858" t="s">
        <v>42</v>
      </c>
      <c r="AE858" s="1">
        <v>39508</v>
      </c>
      <c r="AF858" t="s">
        <v>39</v>
      </c>
      <c r="AG858" t="s">
        <v>43</v>
      </c>
    </row>
    <row r="859" spans="1:33" x14ac:dyDescent="0.25">
      <c r="A859">
        <v>303752</v>
      </c>
      <c r="B859">
        <v>0</v>
      </c>
      <c r="C859" s="1">
        <v>35278</v>
      </c>
      <c r="D859">
        <v>1</v>
      </c>
      <c r="E859" t="s">
        <v>25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26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  <c r="Z859">
        <v>9000</v>
      </c>
      <c r="AA859" t="s">
        <v>44</v>
      </c>
      <c r="AB859" t="s">
        <v>45</v>
      </c>
      <c r="AC859" t="s">
        <v>37</v>
      </c>
      <c r="AD859" t="s">
        <v>42</v>
      </c>
      <c r="AE859" s="1">
        <v>39508</v>
      </c>
      <c r="AF859" t="s">
        <v>57</v>
      </c>
      <c r="AG859" t="s">
        <v>77</v>
      </c>
    </row>
    <row r="860" spans="1:33" x14ac:dyDescent="0.25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25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26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  <c r="Z860">
        <v>25000</v>
      </c>
      <c r="AA860" t="s">
        <v>44</v>
      </c>
      <c r="AB860" t="s">
        <v>70</v>
      </c>
      <c r="AC860" t="s">
        <v>37</v>
      </c>
      <c r="AD860" t="s">
        <v>42</v>
      </c>
      <c r="AE860" s="1">
        <v>39508</v>
      </c>
      <c r="AF860" t="s">
        <v>39</v>
      </c>
      <c r="AG860" t="s">
        <v>72</v>
      </c>
    </row>
    <row r="861" spans="1:33" x14ac:dyDescent="0.25">
      <c r="A861">
        <v>304326</v>
      </c>
      <c r="B861">
        <v>0</v>
      </c>
      <c r="C861" s="1">
        <v>35704</v>
      </c>
      <c r="D861">
        <v>2</v>
      </c>
      <c r="E861" t="s">
        <v>25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26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  <c r="Z861">
        <v>9900</v>
      </c>
      <c r="AA861" t="s">
        <v>35</v>
      </c>
      <c r="AB861" t="s">
        <v>80</v>
      </c>
      <c r="AC861" t="s">
        <v>52</v>
      </c>
      <c r="AD861" t="s">
        <v>42</v>
      </c>
      <c r="AE861" s="1">
        <v>39539</v>
      </c>
      <c r="AF861" t="s">
        <v>39</v>
      </c>
      <c r="AG861" t="s">
        <v>77</v>
      </c>
    </row>
    <row r="862" spans="1:33" x14ac:dyDescent="0.25">
      <c r="A862">
        <v>304780</v>
      </c>
      <c r="B862">
        <v>0</v>
      </c>
      <c r="C862" s="1">
        <v>34912</v>
      </c>
      <c r="D862">
        <v>1</v>
      </c>
      <c r="E862" t="s">
        <v>25</v>
      </c>
      <c r="F862" t="s">
        <v>25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26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  <c r="Z862">
        <v>4000</v>
      </c>
      <c r="AA862" t="s">
        <v>53</v>
      </c>
      <c r="AB862" t="s">
        <v>67</v>
      </c>
      <c r="AC862" t="s">
        <v>46</v>
      </c>
      <c r="AD862" t="s">
        <v>42</v>
      </c>
      <c r="AE862" s="1">
        <v>39661</v>
      </c>
      <c r="AF862" t="s">
        <v>39</v>
      </c>
      <c r="AG862" t="s">
        <v>104</v>
      </c>
    </row>
    <row r="863" spans="1:33" x14ac:dyDescent="0.25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25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26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  <c r="Z863">
        <v>14000</v>
      </c>
      <c r="AA863" t="s">
        <v>35</v>
      </c>
      <c r="AB863" t="s">
        <v>80</v>
      </c>
      <c r="AC863" t="s">
        <v>37</v>
      </c>
      <c r="AD863" t="s">
        <v>42</v>
      </c>
      <c r="AE863" s="1">
        <v>39539</v>
      </c>
      <c r="AF863" t="s">
        <v>39</v>
      </c>
      <c r="AG863" t="s">
        <v>49</v>
      </c>
    </row>
    <row r="864" spans="1:33" x14ac:dyDescent="0.25">
      <c r="A864">
        <v>306018</v>
      </c>
      <c r="B864">
        <v>0</v>
      </c>
      <c r="C864" s="1">
        <v>38322</v>
      </c>
      <c r="D864">
        <v>1</v>
      </c>
      <c r="E864" t="s">
        <v>25</v>
      </c>
      <c r="F864" t="s">
        <v>25</v>
      </c>
      <c r="G864">
        <v>4</v>
      </c>
      <c r="H864">
        <v>0</v>
      </c>
      <c r="I864">
        <v>0</v>
      </c>
      <c r="K864">
        <v>4</v>
      </c>
      <c r="L864" t="s">
        <v>26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  <c r="Z864">
        <v>700</v>
      </c>
      <c r="AA864" t="s">
        <v>44</v>
      </c>
      <c r="AB864" t="s">
        <v>51</v>
      </c>
      <c r="AC864" t="s">
        <v>37</v>
      </c>
      <c r="AD864" t="s">
        <v>42</v>
      </c>
      <c r="AE864" s="1">
        <v>39508</v>
      </c>
      <c r="AF864" t="s">
        <v>39</v>
      </c>
      <c r="AG864" t="s">
        <v>109</v>
      </c>
    </row>
    <row r="865" spans="1:33" x14ac:dyDescent="0.25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25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26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  <c r="Z865">
        <v>10400</v>
      </c>
      <c r="AA865" t="s">
        <v>44</v>
      </c>
      <c r="AB865" t="s">
        <v>48</v>
      </c>
      <c r="AC865" t="s">
        <v>37</v>
      </c>
      <c r="AD865" t="s">
        <v>42</v>
      </c>
      <c r="AE865" s="1">
        <v>39539</v>
      </c>
      <c r="AF865" t="s">
        <v>39</v>
      </c>
      <c r="AG865" t="s">
        <v>114</v>
      </c>
    </row>
    <row r="866" spans="1:33" x14ac:dyDescent="0.25">
      <c r="A866">
        <v>306588</v>
      </c>
      <c r="B866">
        <v>0</v>
      </c>
      <c r="C866" s="1">
        <v>35765</v>
      </c>
      <c r="D866">
        <v>1</v>
      </c>
      <c r="E866" t="s">
        <v>25</v>
      </c>
      <c r="F866" t="s">
        <v>25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26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  <c r="Z866">
        <v>3500</v>
      </c>
      <c r="AA866" t="s">
        <v>44</v>
      </c>
      <c r="AB866" t="s">
        <v>63</v>
      </c>
      <c r="AC866" t="s">
        <v>37</v>
      </c>
      <c r="AD866" t="s">
        <v>42</v>
      </c>
      <c r="AE866" s="1">
        <v>39508</v>
      </c>
      <c r="AF866" t="s">
        <v>39</v>
      </c>
      <c r="AG866" t="s">
        <v>124</v>
      </c>
    </row>
    <row r="867" spans="1:33" x14ac:dyDescent="0.25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25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26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  <c r="Z867">
        <v>7500</v>
      </c>
      <c r="AA867" t="s">
        <v>44</v>
      </c>
      <c r="AB867" t="s">
        <v>48</v>
      </c>
      <c r="AC867" t="s">
        <v>52</v>
      </c>
      <c r="AD867" t="s">
        <v>42</v>
      </c>
      <c r="AE867" s="1">
        <v>39539</v>
      </c>
      <c r="AF867" t="s">
        <v>39</v>
      </c>
      <c r="AG867" t="s">
        <v>47</v>
      </c>
    </row>
    <row r="868" spans="1:33" x14ac:dyDescent="0.25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25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26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  <c r="Z868">
        <v>8000</v>
      </c>
      <c r="AA868" t="s">
        <v>55</v>
      </c>
      <c r="AB868" t="s">
        <v>56</v>
      </c>
      <c r="AC868" t="s">
        <v>37</v>
      </c>
      <c r="AD868" t="s">
        <v>42</v>
      </c>
      <c r="AE868" s="1">
        <v>39508</v>
      </c>
      <c r="AF868" t="s">
        <v>39</v>
      </c>
      <c r="AG868" t="s">
        <v>40</v>
      </c>
    </row>
    <row r="869" spans="1:33" x14ac:dyDescent="0.25">
      <c r="A869">
        <v>306729</v>
      </c>
      <c r="B869">
        <v>0</v>
      </c>
      <c r="C869" s="1">
        <v>37926</v>
      </c>
      <c r="D869">
        <v>0</v>
      </c>
      <c r="E869" t="s">
        <v>25</v>
      </c>
      <c r="F869" t="s">
        <v>25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26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  <c r="Z869">
        <v>8000</v>
      </c>
      <c r="AA869" t="s">
        <v>44</v>
      </c>
      <c r="AB869" t="s">
        <v>70</v>
      </c>
      <c r="AC869" t="s">
        <v>37</v>
      </c>
      <c r="AD869" t="s">
        <v>42</v>
      </c>
      <c r="AE869" s="1">
        <v>39539</v>
      </c>
      <c r="AF869" t="s">
        <v>39</v>
      </c>
      <c r="AG869" t="s">
        <v>47</v>
      </c>
    </row>
    <row r="870" spans="1:33" x14ac:dyDescent="0.25">
      <c r="A870">
        <v>306768</v>
      </c>
      <c r="B870">
        <v>0</v>
      </c>
      <c r="C870" s="1">
        <v>34304</v>
      </c>
      <c r="D870">
        <v>1</v>
      </c>
      <c r="E870" t="s">
        <v>25</v>
      </c>
      <c r="F870" t="s">
        <v>25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26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  <c r="Z870">
        <v>23000</v>
      </c>
      <c r="AA870" t="s">
        <v>44</v>
      </c>
      <c r="AB870" t="s">
        <v>70</v>
      </c>
      <c r="AC870" t="s">
        <v>52</v>
      </c>
      <c r="AD870" t="s">
        <v>42</v>
      </c>
      <c r="AE870" s="1">
        <v>39539</v>
      </c>
      <c r="AF870" t="s">
        <v>39</v>
      </c>
      <c r="AG870" t="s">
        <v>40</v>
      </c>
    </row>
    <row r="871" spans="1:33" x14ac:dyDescent="0.25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25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26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  <c r="Z871">
        <v>16600</v>
      </c>
      <c r="AA871" t="s">
        <v>74</v>
      </c>
      <c r="AB871" t="s">
        <v>91</v>
      </c>
      <c r="AC871" t="s">
        <v>37</v>
      </c>
      <c r="AD871" t="s">
        <v>42</v>
      </c>
      <c r="AE871" s="1">
        <v>39508</v>
      </c>
      <c r="AF871" t="s">
        <v>39</v>
      </c>
      <c r="AG871" t="s">
        <v>40</v>
      </c>
    </row>
    <row r="872" spans="1:33" x14ac:dyDescent="0.25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25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26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  <c r="Z872">
        <v>6600</v>
      </c>
      <c r="AA872" t="s">
        <v>55</v>
      </c>
      <c r="AB872" t="s">
        <v>65</v>
      </c>
      <c r="AC872" t="s">
        <v>52</v>
      </c>
      <c r="AD872" t="s">
        <v>42</v>
      </c>
      <c r="AE872" s="1">
        <v>39539</v>
      </c>
      <c r="AF872" t="s">
        <v>39</v>
      </c>
      <c r="AG872" t="s">
        <v>77</v>
      </c>
    </row>
    <row r="873" spans="1:33" x14ac:dyDescent="0.25">
      <c r="A873">
        <v>307519</v>
      </c>
      <c r="B873">
        <v>0</v>
      </c>
      <c r="C873" s="1">
        <v>37012</v>
      </c>
      <c r="D873">
        <v>2</v>
      </c>
      <c r="E873" t="s">
        <v>25</v>
      </c>
      <c r="F873" t="s">
        <v>25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26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  <c r="Z873">
        <v>7500</v>
      </c>
      <c r="AA873" t="s">
        <v>35</v>
      </c>
      <c r="AB873" t="s">
        <v>36</v>
      </c>
      <c r="AC873" t="s">
        <v>37</v>
      </c>
      <c r="AD873" t="s">
        <v>42</v>
      </c>
      <c r="AE873" s="1">
        <v>39508</v>
      </c>
      <c r="AF873" t="s">
        <v>39</v>
      </c>
      <c r="AG873" t="s">
        <v>40</v>
      </c>
    </row>
    <row r="874" spans="1:33" x14ac:dyDescent="0.25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25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26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  <c r="Z874">
        <v>20000</v>
      </c>
      <c r="AA874" t="s">
        <v>35</v>
      </c>
      <c r="AB874" t="s">
        <v>41</v>
      </c>
      <c r="AC874" t="s">
        <v>52</v>
      </c>
      <c r="AD874" t="s">
        <v>42</v>
      </c>
      <c r="AE874" s="1">
        <v>39539</v>
      </c>
      <c r="AF874" t="s">
        <v>39</v>
      </c>
      <c r="AG874" t="s">
        <v>47</v>
      </c>
    </row>
    <row r="875" spans="1:33" x14ac:dyDescent="0.25">
      <c r="A875">
        <v>307533</v>
      </c>
      <c r="B875">
        <v>0</v>
      </c>
      <c r="C875" s="1">
        <v>35582</v>
      </c>
      <c r="D875">
        <v>0</v>
      </c>
      <c r="E875" t="s">
        <v>25</v>
      </c>
      <c r="F875" t="s">
        <v>25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26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  <c r="Z875">
        <v>7200</v>
      </c>
      <c r="AA875" t="s">
        <v>44</v>
      </c>
      <c r="AB875" t="s">
        <v>70</v>
      </c>
      <c r="AC875" t="s">
        <v>37</v>
      </c>
      <c r="AD875" t="s">
        <v>42</v>
      </c>
      <c r="AE875" s="1">
        <v>39508</v>
      </c>
      <c r="AF875" t="s">
        <v>57</v>
      </c>
      <c r="AG875" t="s">
        <v>40</v>
      </c>
    </row>
    <row r="876" spans="1:33" x14ac:dyDescent="0.25">
      <c r="A876">
        <v>307544</v>
      </c>
      <c r="B876">
        <v>0</v>
      </c>
      <c r="C876" s="1">
        <v>36800</v>
      </c>
      <c r="D876">
        <v>0</v>
      </c>
      <c r="E876" t="s">
        <v>25</v>
      </c>
      <c r="F876" t="s">
        <v>25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26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  <c r="Z876">
        <v>12500</v>
      </c>
      <c r="AA876" t="s">
        <v>74</v>
      </c>
      <c r="AB876" t="s">
        <v>91</v>
      </c>
      <c r="AC876" t="s">
        <v>37</v>
      </c>
      <c r="AD876" t="s">
        <v>42</v>
      </c>
      <c r="AE876" s="1">
        <v>39508</v>
      </c>
      <c r="AF876" t="s">
        <v>39</v>
      </c>
      <c r="AG876" t="s">
        <v>87</v>
      </c>
    </row>
    <row r="877" spans="1:33" x14ac:dyDescent="0.25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26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  <c r="Z877">
        <v>25000</v>
      </c>
      <c r="AA877" t="s">
        <v>88</v>
      </c>
      <c r="AB877" t="s">
        <v>93</v>
      </c>
      <c r="AC877" t="s">
        <v>52</v>
      </c>
      <c r="AD877" t="s">
        <v>38</v>
      </c>
      <c r="AE877" s="1">
        <v>39539</v>
      </c>
      <c r="AF877" t="s">
        <v>39</v>
      </c>
      <c r="AG877" t="s">
        <v>40</v>
      </c>
    </row>
    <row r="878" spans="1:33" x14ac:dyDescent="0.25">
      <c r="A878">
        <v>308236</v>
      </c>
      <c r="B878">
        <v>0</v>
      </c>
      <c r="C878" s="1">
        <v>34973</v>
      </c>
      <c r="D878">
        <v>1</v>
      </c>
      <c r="E878" t="s">
        <v>25</v>
      </c>
      <c r="F878" t="s">
        <v>25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26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  <c r="Z878">
        <v>20000</v>
      </c>
      <c r="AA878" t="s">
        <v>44</v>
      </c>
      <c r="AB878" t="s">
        <v>51</v>
      </c>
      <c r="AC878" t="s">
        <v>52</v>
      </c>
      <c r="AD878" t="s">
        <v>42</v>
      </c>
      <c r="AE878" s="1">
        <v>39539</v>
      </c>
      <c r="AF878" t="s">
        <v>39</v>
      </c>
      <c r="AG878" t="s">
        <v>43</v>
      </c>
    </row>
    <row r="879" spans="1:33" x14ac:dyDescent="0.25">
      <c r="A879">
        <v>308270</v>
      </c>
      <c r="B879">
        <v>0</v>
      </c>
      <c r="C879" s="1">
        <v>32568</v>
      </c>
      <c r="D879">
        <v>0</v>
      </c>
      <c r="E879" t="s">
        <v>25</v>
      </c>
      <c r="F879" t="s">
        <v>25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26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  <c r="Z879">
        <v>5000</v>
      </c>
      <c r="AA879" t="s">
        <v>53</v>
      </c>
      <c r="AB879" t="s">
        <v>81</v>
      </c>
      <c r="AC879" t="s">
        <v>52</v>
      </c>
      <c r="AD879" t="s">
        <v>42</v>
      </c>
      <c r="AE879" s="1">
        <v>39508</v>
      </c>
      <c r="AF879" t="s">
        <v>39</v>
      </c>
      <c r="AG879" t="s">
        <v>114</v>
      </c>
    </row>
    <row r="880" spans="1:33" x14ac:dyDescent="0.25">
      <c r="A880">
        <v>308272</v>
      </c>
      <c r="B880">
        <v>0</v>
      </c>
      <c r="C880" s="1">
        <v>30803</v>
      </c>
      <c r="D880">
        <v>3</v>
      </c>
      <c r="E880" t="s">
        <v>25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26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  <c r="Z880">
        <v>12000</v>
      </c>
      <c r="AA880" t="s">
        <v>44</v>
      </c>
      <c r="AB880" t="s">
        <v>45</v>
      </c>
      <c r="AC880" t="s">
        <v>46</v>
      </c>
      <c r="AD880" t="s">
        <v>42</v>
      </c>
      <c r="AE880" s="1">
        <v>39539</v>
      </c>
      <c r="AF880" t="s">
        <v>39</v>
      </c>
      <c r="AG880" t="s">
        <v>85</v>
      </c>
    </row>
    <row r="881" spans="1:33" x14ac:dyDescent="0.25">
      <c r="A881">
        <v>308403</v>
      </c>
      <c r="B881">
        <v>0</v>
      </c>
      <c r="C881" s="1">
        <v>33390</v>
      </c>
      <c r="D881">
        <v>0</v>
      </c>
      <c r="E881" t="s">
        <v>25</v>
      </c>
      <c r="F881" t="s">
        <v>25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26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  <c r="Z881">
        <v>15000</v>
      </c>
      <c r="AA881" t="s">
        <v>35</v>
      </c>
      <c r="AB881" t="s">
        <v>80</v>
      </c>
      <c r="AC881" t="s">
        <v>52</v>
      </c>
      <c r="AD881" t="s">
        <v>42</v>
      </c>
      <c r="AE881" s="1">
        <v>39539</v>
      </c>
      <c r="AF881" t="s">
        <v>39</v>
      </c>
      <c r="AG881" t="s">
        <v>47</v>
      </c>
    </row>
    <row r="882" spans="1:33" x14ac:dyDescent="0.25">
      <c r="A882">
        <v>308498</v>
      </c>
      <c r="B882">
        <v>0</v>
      </c>
      <c r="C882" s="1">
        <v>34060</v>
      </c>
      <c r="D882">
        <v>0</v>
      </c>
      <c r="E882" t="s">
        <v>25</v>
      </c>
      <c r="F882" t="s">
        <v>25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26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  <c r="Z882">
        <v>25000</v>
      </c>
      <c r="AA882" t="s">
        <v>35</v>
      </c>
      <c r="AB882" t="s">
        <v>50</v>
      </c>
      <c r="AC882" t="s">
        <v>52</v>
      </c>
      <c r="AD882" t="s">
        <v>38</v>
      </c>
      <c r="AE882" s="1">
        <v>39539</v>
      </c>
      <c r="AF882" t="s">
        <v>39</v>
      </c>
      <c r="AG882" t="s">
        <v>72</v>
      </c>
    </row>
    <row r="883" spans="1:33" x14ac:dyDescent="0.25">
      <c r="A883">
        <v>308742</v>
      </c>
      <c r="B883">
        <v>0</v>
      </c>
      <c r="C883" s="1">
        <v>36192</v>
      </c>
      <c r="D883">
        <v>0</v>
      </c>
      <c r="E883" t="s">
        <v>25</v>
      </c>
      <c r="F883" t="s">
        <v>25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26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  <c r="Z883">
        <v>6400</v>
      </c>
      <c r="AA883" t="s">
        <v>53</v>
      </c>
      <c r="AB883" t="s">
        <v>54</v>
      </c>
      <c r="AC883" t="s">
        <v>52</v>
      </c>
      <c r="AD883" t="s">
        <v>42</v>
      </c>
      <c r="AE883" s="1">
        <v>39539</v>
      </c>
      <c r="AF883" t="s">
        <v>39</v>
      </c>
      <c r="AG883" t="s">
        <v>85</v>
      </c>
    </row>
    <row r="884" spans="1:33" x14ac:dyDescent="0.25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25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26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  <c r="Z884">
        <v>5000</v>
      </c>
      <c r="AA884" t="s">
        <v>35</v>
      </c>
      <c r="AB884" t="s">
        <v>80</v>
      </c>
      <c r="AC884" t="s">
        <v>52</v>
      </c>
      <c r="AD884" t="s">
        <v>42</v>
      </c>
      <c r="AE884" s="1">
        <v>39508</v>
      </c>
      <c r="AF884" t="s">
        <v>39</v>
      </c>
      <c r="AG884" t="s">
        <v>83</v>
      </c>
    </row>
    <row r="885" spans="1:33" x14ac:dyDescent="0.25">
      <c r="A885">
        <v>309059</v>
      </c>
      <c r="B885">
        <v>0</v>
      </c>
      <c r="C885" s="1">
        <v>34820</v>
      </c>
      <c r="D885">
        <v>3</v>
      </c>
      <c r="E885" t="s">
        <v>25</v>
      </c>
      <c r="F885" t="s">
        <v>25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26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  <c r="Z885">
        <v>25000</v>
      </c>
      <c r="AA885" t="s">
        <v>55</v>
      </c>
      <c r="AB885" t="s">
        <v>65</v>
      </c>
      <c r="AC885" t="s">
        <v>52</v>
      </c>
      <c r="AD885" t="s">
        <v>42</v>
      </c>
      <c r="AE885" s="1">
        <v>39539</v>
      </c>
      <c r="AF885" t="s">
        <v>57</v>
      </c>
      <c r="AG885" t="s">
        <v>40</v>
      </c>
    </row>
    <row r="886" spans="1:33" x14ac:dyDescent="0.25">
      <c r="A886">
        <v>309242</v>
      </c>
      <c r="B886">
        <v>0</v>
      </c>
      <c r="C886" s="1">
        <v>35765</v>
      </c>
      <c r="D886">
        <v>0</v>
      </c>
      <c r="E886" t="s">
        <v>25</v>
      </c>
      <c r="F886" t="s">
        <v>25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26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  <c r="Z886">
        <v>18000</v>
      </c>
      <c r="AA886" t="s">
        <v>35</v>
      </c>
      <c r="AB886" t="s">
        <v>41</v>
      </c>
      <c r="AC886" t="s">
        <v>37</v>
      </c>
      <c r="AD886" t="s">
        <v>42</v>
      </c>
      <c r="AE886" s="1">
        <v>39539</v>
      </c>
      <c r="AF886" t="s">
        <v>57</v>
      </c>
      <c r="AG886" t="s">
        <v>43</v>
      </c>
    </row>
    <row r="887" spans="1:33" x14ac:dyDescent="0.25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26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  <c r="Z887">
        <v>8350</v>
      </c>
      <c r="AA887" t="s">
        <v>44</v>
      </c>
      <c r="AB887" t="s">
        <v>45</v>
      </c>
      <c r="AC887" t="s">
        <v>46</v>
      </c>
      <c r="AD887" t="s">
        <v>42</v>
      </c>
      <c r="AE887" s="1">
        <v>39539</v>
      </c>
      <c r="AF887" t="s">
        <v>39</v>
      </c>
      <c r="AG887" t="s">
        <v>40</v>
      </c>
    </row>
    <row r="888" spans="1:33" x14ac:dyDescent="0.25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25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26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  <c r="Z888">
        <v>6000</v>
      </c>
      <c r="AA888" t="s">
        <v>44</v>
      </c>
      <c r="AB888" t="s">
        <v>48</v>
      </c>
      <c r="AC888" t="s">
        <v>37</v>
      </c>
      <c r="AD888" t="s">
        <v>42</v>
      </c>
      <c r="AE888" s="1">
        <v>39539</v>
      </c>
      <c r="AF888" t="s">
        <v>39</v>
      </c>
      <c r="AG888" t="s">
        <v>47</v>
      </c>
    </row>
    <row r="889" spans="1:33" x14ac:dyDescent="0.25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25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26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  <c r="Z889">
        <v>5600</v>
      </c>
      <c r="AA889" t="s">
        <v>44</v>
      </c>
      <c r="AB889" t="s">
        <v>70</v>
      </c>
      <c r="AC889" t="s">
        <v>37</v>
      </c>
      <c r="AD889" t="s">
        <v>42</v>
      </c>
      <c r="AE889" s="1">
        <v>39539</v>
      </c>
      <c r="AF889" t="s">
        <v>39</v>
      </c>
      <c r="AG889" t="s">
        <v>114</v>
      </c>
    </row>
    <row r="890" spans="1:33" x14ac:dyDescent="0.25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25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26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  <c r="Z890">
        <v>23575</v>
      </c>
      <c r="AA890" t="s">
        <v>74</v>
      </c>
      <c r="AB890" t="s">
        <v>82</v>
      </c>
      <c r="AC890" t="s">
        <v>37</v>
      </c>
      <c r="AD890" t="s">
        <v>38</v>
      </c>
      <c r="AE890" s="1">
        <v>39539</v>
      </c>
      <c r="AF890" t="s">
        <v>39</v>
      </c>
      <c r="AG890" t="s">
        <v>71</v>
      </c>
    </row>
    <row r="891" spans="1:33" x14ac:dyDescent="0.25">
      <c r="A891">
        <v>310079</v>
      </c>
      <c r="B891">
        <v>0</v>
      </c>
      <c r="C891" s="1">
        <v>33147</v>
      </c>
      <c r="D891">
        <v>0</v>
      </c>
      <c r="E891" t="s">
        <v>25</v>
      </c>
      <c r="F891" t="s">
        <v>25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26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  <c r="Z891">
        <v>7500</v>
      </c>
      <c r="AA891" t="s">
        <v>53</v>
      </c>
      <c r="AB891" t="s">
        <v>54</v>
      </c>
      <c r="AC891" t="s">
        <v>52</v>
      </c>
      <c r="AD891" t="s">
        <v>42</v>
      </c>
      <c r="AE891" s="1">
        <v>39569</v>
      </c>
      <c r="AF891" t="s">
        <v>39</v>
      </c>
      <c r="AG891" t="s">
        <v>40</v>
      </c>
    </row>
    <row r="892" spans="1:33" x14ac:dyDescent="0.25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25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26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  <c r="Z892">
        <v>15600</v>
      </c>
      <c r="AA892" t="s">
        <v>44</v>
      </c>
      <c r="AB892" t="s">
        <v>63</v>
      </c>
      <c r="AC892" t="s">
        <v>52</v>
      </c>
      <c r="AD892" t="s">
        <v>42</v>
      </c>
      <c r="AE892" s="1">
        <v>39539</v>
      </c>
      <c r="AF892" t="s">
        <v>39</v>
      </c>
      <c r="AG892" t="s">
        <v>40</v>
      </c>
    </row>
    <row r="893" spans="1:33" x14ac:dyDescent="0.25">
      <c r="A893">
        <v>310969</v>
      </c>
      <c r="B893">
        <v>0</v>
      </c>
      <c r="C893" s="1">
        <v>38353</v>
      </c>
      <c r="D893">
        <v>3</v>
      </c>
      <c r="E893" t="s">
        <v>25</v>
      </c>
      <c r="F893" t="s">
        <v>25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26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  <c r="Z893">
        <v>3300</v>
      </c>
      <c r="AA893" t="s">
        <v>44</v>
      </c>
      <c r="AB893" t="s">
        <v>63</v>
      </c>
      <c r="AC893" t="s">
        <v>37</v>
      </c>
      <c r="AD893" t="s">
        <v>42</v>
      </c>
      <c r="AE893" s="1">
        <v>39508</v>
      </c>
      <c r="AF893" t="s">
        <v>57</v>
      </c>
      <c r="AG893" t="s">
        <v>85</v>
      </c>
    </row>
    <row r="894" spans="1:33" x14ac:dyDescent="0.25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25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26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  <c r="Z894">
        <v>20000</v>
      </c>
      <c r="AA894" t="s">
        <v>44</v>
      </c>
      <c r="AB894" t="s">
        <v>48</v>
      </c>
      <c r="AC894" t="s">
        <v>37</v>
      </c>
      <c r="AD894" t="s">
        <v>42</v>
      </c>
      <c r="AE894" s="1">
        <v>39539</v>
      </c>
      <c r="AF894" t="s">
        <v>57</v>
      </c>
      <c r="AG894" t="s">
        <v>77</v>
      </c>
    </row>
    <row r="895" spans="1:33" x14ac:dyDescent="0.25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25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26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  <c r="Z895">
        <v>10000</v>
      </c>
      <c r="AA895" t="s">
        <v>55</v>
      </c>
      <c r="AB895" t="s">
        <v>78</v>
      </c>
      <c r="AC895" t="s">
        <v>37</v>
      </c>
      <c r="AD895" t="s">
        <v>42</v>
      </c>
      <c r="AE895" s="1">
        <v>39539</v>
      </c>
      <c r="AF895" t="s">
        <v>39</v>
      </c>
      <c r="AG895" t="s">
        <v>40</v>
      </c>
    </row>
    <row r="896" spans="1:33" x14ac:dyDescent="0.25">
      <c r="A896">
        <v>311187</v>
      </c>
      <c r="B896">
        <v>0</v>
      </c>
      <c r="C896" s="1">
        <v>35339</v>
      </c>
      <c r="D896">
        <v>0</v>
      </c>
      <c r="E896" t="s">
        <v>25</v>
      </c>
      <c r="F896" t="s">
        <v>25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26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  <c r="Z896">
        <v>25000</v>
      </c>
      <c r="AA896" t="s">
        <v>35</v>
      </c>
      <c r="AB896" t="s">
        <v>50</v>
      </c>
      <c r="AC896" t="s">
        <v>52</v>
      </c>
      <c r="AD896" t="s">
        <v>42</v>
      </c>
      <c r="AE896" s="1">
        <v>39539</v>
      </c>
      <c r="AF896" t="s">
        <v>39</v>
      </c>
      <c r="AG896" t="s">
        <v>107</v>
      </c>
    </row>
    <row r="897" spans="1:33" x14ac:dyDescent="0.25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25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26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  <c r="Z897">
        <v>20000</v>
      </c>
      <c r="AA897" t="s">
        <v>55</v>
      </c>
      <c r="AB897" t="s">
        <v>102</v>
      </c>
      <c r="AC897" t="s">
        <v>37</v>
      </c>
      <c r="AD897" t="s">
        <v>38</v>
      </c>
      <c r="AE897" s="1">
        <v>39539</v>
      </c>
      <c r="AF897" t="s">
        <v>39</v>
      </c>
      <c r="AG897" t="s">
        <v>47</v>
      </c>
    </row>
    <row r="898" spans="1:33" x14ac:dyDescent="0.25">
      <c r="A898">
        <v>311392</v>
      </c>
      <c r="B898">
        <v>0</v>
      </c>
      <c r="C898" s="1">
        <v>34121</v>
      </c>
      <c r="D898">
        <v>0</v>
      </c>
      <c r="E898" t="s">
        <v>25</v>
      </c>
      <c r="F898" t="s">
        <v>25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26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  <c r="Z898">
        <v>15000</v>
      </c>
      <c r="AA898" t="s">
        <v>74</v>
      </c>
      <c r="AB898" t="s">
        <v>91</v>
      </c>
      <c r="AC898" t="s">
        <v>37</v>
      </c>
      <c r="AD898" t="s">
        <v>42</v>
      </c>
      <c r="AE898" s="1">
        <v>39539</v>
      </c>
      <c r="AF898" t="s">
        <v>39</v>
      </c>
      <c r="AG898" t="s">
        <v>40</v>
      </c>
    </row>
    <row r="899" spans="1:33" x14ac:dyDescent="0.25">
      <c r="A899">
        <v>311447</v>
      </c>
      <c r="B899">
        <v>0</v>
      </c>
      <c r="C899" s="1">
        <v>37135</v>
      </c>
      <c r="D899">
        <v>0</v>
      </c>
      <c r="E899" t="s">
        <v>25</v>
      </c>
      <c r="F899" t="s">
        <v>25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26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  <c r="Z899">
        <v>12000</v>
      </c>
      <c r="AA899" t="s">
        <v>35</v>
      </c>
      <c r="AB899" t="s">
        <v>36</v>
      </c>
      <c r="AC899" t="s">
        <v>37</v>
      </c>
      <c r="AD899" t="s">
        <v>42</v>
      </c>
      <c r="AE899" s="1">
        <v>39539</v>
      </c>
      <c r="AF899" t="s">
        <v>39</v>
      </c>
      <c r="AG899" t="s">
        <v>72</v>
      </c>
    </row>
    <row r="900" spans="1:33" x14ac:dyDescent="0.25">
      <c r="A900">
        <v>311591</v>
      </c>
      <c r="B900">
        <v>0</v>
      </c>
      <c r="C900" s="1">
        <v>36892</v>
      </c>
      <c r="D900">
        <v>0</v>
      </c>
      <c r="E900" t="s">
        <v>25</v>
      </c>
      <c r="F900" t="s">
        <v>25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26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  <c r="Z900">
        <v>725</v>
      </c>
      <c r="AA900" t="s">
        <v>53</v>
      </c>
      <c r="AB900" t="s">
        <v>97</v>
      </c>
      <c r="AC900" t="s">
        <v>37</v>
      </c>
      <c r="AD900" t="s">
        <v>42</v>
      </c>
      <c r="AE900" s="1">
        <v>39508</v>
      </c>
      <c r="AF900" t="s">
        <v>39</v>
      </c>
      <c r="AG900" t="s">
        <v>40</v>
      </c>
    </row>
    <row r="901" spans="1:33" x14ac:dyDescent="0.25">
      <c r="A901">
        <v>311749</v>
      </c>
      <c r="B901">
        <v>0</v>
      </c>
      <c r="C901" s="1">
        <v>33635</v>
      </c>
      <c r="D901">
        <v>0</v>
      </c>
      <c r="E901" t="s">
        <v>25</v>
      </c>
      <c r="F901" t="s">
        <v>25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26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  <c r="Z901">
        <v>25000</v>
      </c>
      <c r="AA901" t="s">
        <v>35</v>
      </c>
      <c r="AB901" t="s">
        <v>50</v>
      </c>
      <c r="AC901" t="s">
        <v>52</v>
      </c>
      <c r="AD901" t="s">
        <v>42</v>
      </c>
      <c r="AE901" s="1">
        <v>39539</v>
      </c>
      <c r="AF901" t="s">
        <v>39</v>
      </c>
      <c r="AG901" t="s">
        <v>87</v>
      </c>
    </row>
    <row r="902" spans="1:33" x14ac:dyDescent="0.25">
      <c r="A902">
        <v>312093</v>
      </c>
      <c r="B902">
        <v>0</v>
      </c>
      <c r="C902" s="1">
        <v>31017</v>
      </c>
      <c r="D902">
        <v>0</v>
      </c>
      <c r="E902" t="s">
        <v>25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26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  <c r="Z902">
        <v>12500</v>
      </c>
      <c r="AA902" t="s">
        <v>74</v>
      </c>
      <c r="AB902" t="s">
        <v>82</v>
      </c>
      <c r="AC902" t="s">
        <v>37</v>
      </c>
      <c r="AD902" t="s">
        <v>38</v>
      </c>
      <c r="AE902" s="1">
        <v>39508</v>
      </c>
      <c r="AF902" t="s">
        <v>39</v>
      </c>
      <c r="AG902" t="s">
        <v>40</v>
      </c>
    </row>
    <row r="903" spans="1:33" x14ac:dyDescent="0.25">
      <c r="A903">
        <v>312505</v>
      </c>
      <c r="B903">
        <v>0</v>
      </c>
      <c r="C903" s="1">
        <v>34912</v>
      </c>
      <c r="D903">
        <v>0</v>
      </c>
      <c r="E903" t="s">
        <v>25</v>
      </c>
      <c r="F903" t="s">
        <v>25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26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  <c r="Z903">
        <v>500</v>
      </c>
      <c r="AA903" t="s">
        <v>35</v>
      </c>
      <c r="AB903" t="s">
        <v>80</v>
      </c>
      <c r="AC903" t="s">
        <v>52</v>
      </c>
      <c r="AD903" t="s">
        <v>42</v>
      </c>
      <c r="AE903" s="1">
        <v>39508</v>
      </c>
      <c r="AF903" t="s">
        <v>39</v>
      </c>
      <c r="AG903" t="s">
        <v>43</v>
      </c>
    </row>
    <row r="904" spans="1:33" x14ac:dyDescent="0.25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25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26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  <c r="Z904">
        <v>25000</v>
      </c>
      <c r="AA904" t="s">
        <v>55</v>
      </c>
      <c r="AB904" t="s">
        <v>56</v>
      </c>
      <c r="AC904" t="s">
        <v>37</v>
      </c>
      <c r="AD904" t="s">
        <v>42</v>
      </c>
      <c r="AE904" s="1">
        <v>39539</v>
      </c>
      <c r="AF904" t="s">
        <v>39</v>
      </c>
      <c r="AG904" t="s">
        <v>113</v>
      </c>
    </row>
    <row r="905" spans="1:33" x14ac:dyDescent="0.25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25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26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  <c r="Z905">
        <v>16000</v>
      </c>
      <c r="AA905" t="s">
        <v>44</v>
      </c>
      <c r="AB905" t="s">
        <v>51</v>
      </c>
      <c r="AC905" t="s">
        <v>37</v>
      </c>
      <c r="AD905" t="s">
        <v>42</v>
      </c>
      <c r="AE905" s="1">
        <v>39539</v>
      </c>
      <c r="AF905" t="s">
        <v>39</v>
      </c>
      <c r="AG905" t="s">
        <v>123</v>
      </c>
    </row>
    <row r="906" spans="1:33" x14ac:dyDescent="0.25">
      <c r="A906">
        <v>312750</v>
      </c>
      <c r="B906">
        <v>0</v>
      </c>
      <c r="C906" s="1">
        <v>34943</v>
      </c>
      <c r="D906">
        <v>1</v>
      </c>
      <c r="E906" t="s">
        <v>25</v>
      </c>
      <c r="F906" t="s">
        <v>25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26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  <c r="Z906">
        <v>6000</v>
      </c>
      <c r="AA906" t="s">
        <v>53</v>
      </c>
      <c r="AB906" t="s">
        <v>68</v>
      </c>
      <c r="AC906" t="s">
        <v>130</v>
      </c>
      <c r="AD906" t="s">
        <v>42</v>
      </c>
      <c r="AE906" s="1">
        <v>39539</v>
      </c>
      <c r="AF906" t="s">
        <v>39</v>
      </c>
      <c r="AG906" t="s">
        <v>69</v>
      </c>
    </row>
    <row r="907" spans="1:33" x14ac:dyDescent="0.25">
      <c r="A907">
        <v>312891</v>
      </c>
      <c r="B907">
        <v>0</v>
      </c>
      <c r="C907" s="1">
        <v>31472</v>
      </c>
      <c r="D907">
        <v>4</v>
      </c>
      <c r="E907" t="s">
        <v>25</v>
      </c>
      <c r="F907" t="s">
        <v>25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26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  <c r="Z907">
        <v>16800</v>
      </c>
      <c r="AA907" t="s">
        <v>35</v>
      </c>
      <c r="AB907" t="s">
        <v>80</v>
      </c>
      <c r="AC907" t="s">
        <v>52</v>
      </c>
      <c r="AD907" t="s">
        <v>42</v>
      </c>
      <c r="AE907" s="1">
        <v>39539</v>
      </c>
      <c r="AF907" t="s">
        <v>39</v>
      </c>
      <c r="AG907" t="s">
        <v>47</v>
      </c>
    </row>
    <row r="908" spans="1:33" x14ac:dyDescent="0.25">
      <c r="A908">
        <v>312947</v>
      </c>
      <c r="B908">
        <v>0</v>
      </c>
      <c r="C908" s="1">
        <v>38047</v>
      </c>
      <c r="D908">
        <v>2</v>
      </c>
      <c r="E908" t="s">
        <v>25</v>
      </c>
      <c r="F908" t="s">
        <v>25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26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  <c r="Z908">
        <v>10000</v>
      </c>
      <c r="AA908" t="s">
        <v>35</v>
      </c>
      <c r="AB908" t="s">
        <v>36</v>
      </c>
      <c r="AC908" t="s">
        <v>37</v>
      </c>
      <c r="AD908" t="s">
        <v>42</v>
      </c>
      <c r="AE908" s="1">
        <v>39539</v>
      </c>
      <c r="AF908" t="s">
        <v>39</v>
      </c>
      <c r="AG908" t="s">
        <v>49</v>
      </c>
    </row>
    <row r="909" spans="1:33" x14ac:dyDescent="0.25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25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26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  <c r="Z909">
        <v>12000</v>
      </c>
      <c r="AA909" t="s">
        <v>35</v>
      </c>
      <c r="AB909" t="s">
        <v>80</v>
      </c>
      <c r="AC909" t="s">
        <v>52</v>
      </c>
      <c r="AD909" t="s">
        <v>42</v>
      </c>
      <c r="AE909" s="1">
        <v>39539</v>
      </c>
      <c r="AF909" t="s">
        <v>39</v>
      </c>
      <c r="AG909" t="s">
        <v>76</v>
      </c>
    </row>
    <row r="910" spans="1:33" x14ac:dyDescent="0.25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25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26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  <c r="Z910">
        <v>25000</v>
      </c>
      <c r="AA910" t="s">
        <v>55</v>
      </c>
      <c r="AB910" t="s">
        <v>78</v>
      </c>
      <c r="AC910" t="s">
        <v>52</v>
      </c>
      <c r="AD910" t="s">
        <v>42</v>
      </c>
      <c r="AE910" s="1">
        <v>39539</v>
      </c>
      <c r="AF910" t="s">
        <v>57</v>
      </c>
      <c r="AG910" t="s">
        <v>49</v>
      </c>
    </row>
    <row r="911" spans="1:33" x14ac:dyDescent="0.25">
      <c r="A911">
        <v>313228</v>
      </c>
      <c r="B911">
        <v>0</v>
      </c>
      <c r="C911" s="1">
        <v>38018</v>
      </c>
      <c r="D911">
        <v>0</v>
      </c>
      <c r="E911" t="s">
        <v>25</v>
      </c>
      <c r="F911" t="s">
        <v>25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26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  <c r="Z911">
        <v>4500</v>
      </c>
      <c r="AA911" t="s">
        <v>35</v>
      </c>
      <c r="AB911" t="s">
        <v>80</v>
      </c>
      <c r="AC911" t="s">
        <v>37</v>
      </c>
      <c r="AD911" t="s">
        <v>42</v>
      </c>
      <c r="AE911" s="1">
        <v>39508</v>
      </c>
      <c r="AF911" t="s">
        <v>57</v>
      </c>
      <c r="AG911" t="s">
        <v>114</v>
      </c>
    </row>
    <row r="912" spans="1:33" x14ac:dyDescent="0.25">
      <c r="A912">
        <v>313864</v>
      </c>
      <c r="B912">
        <v>0</v>
      </c>
      <c r="C912" s="1">
        <v>30651</v>
      </c>
      <c r="D912">
        <v>0</v>
      </c>
      <c r="E912" t="s">
        <v>25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26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  <c r="Z912">
        <v>12000</v>
      </c>
      <c r="AA912" t="s">
        <v>55</v>
      </c>
      <c r="AB912" t="s">
        <v>92</v>
      </c>
      <c r="AC912" t="s">
        <v>52</v>
      </c>
      <c r="AD912" t="s">
        <v>42</v>
      </c>
      <c r="AE912" s="1">
        <v>39539</v>
      </c>
      <c r="AF912" t="s">
        <v>39</v>
      </c>
      <c r="AG912" t="s">
        <v>61</v>
      </c>
    </row>
    <row r="913" spans="1:33" x14ac:dyDescent="0.25">
      <c r="A913">
        <v>314235</v>
      </c>
      <c r="B913">
        <v>0</v>
      </c>
      <c r="C913" s="1">
        <v>37500</v>
      </c>
      <c r="D913">
        <v>0</v>
      </c>
      <c r="E913" t="s">
        <v>25</v>
      </c>
      <c r="F913" t="s">
        <v>25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26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  <c r="Z913">
        <v>10000</v>
      </c>
      <c r="AA913" t="s">
        <v>35</v>
      </c>
      <c r="AB913" t="s">
        <v>36</v>
      </c>
      <c r="AC913" t="s">
        <v>37</v>
      </c>
      <c r="AD913" t="s">
        <v>42</v>
      </c>
      <c r="AE913" s="1">
        <v>39539</v>
      </c>
      <c r="AF913" t="s">
        <v>39</v>
      </c>
      <c r="AG913" t="s">
        <v>40</v>
      </c>
    </row>
    <row r="914" spans="1:33" x14ac:dyDescent="0.25">
      <c r="A914">
        <v>314413</v>
      </c>
      <c r="B914">
        <v>0</v>
      </c>
      <c r="C914" s="1">
        <v>34943</v>
      </c>
      <c r="D914">
        <v>0</v>
      </c>
      <c r="E914" t="s">
        <v>25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26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  <c r="Z914">
        <v>7200</v>
      </c>
      <c r="AA914" t="s">
        <v>35</v>
      </c>
      <c r="AB914" t="s">
        <v>41</v>
      </c>
      <c r="AC914" t="s">
        <v>52</v>
      </c>
      <c r="AD914" t="s">
        <v>42</v>
      </c>
      <c r="AE914" s="1">
        <v>39539</v>
      </c>
      <c r="AF914" t="s">
        <v>39</v>
      </c>
      <c r="AG914" t="s">
        <v>47</v>
      </c>
    </row>
    <row r="915" spans="1:33" x14ac:dyDescent="0.25">
      <c r="A915">
        <v>314635</v>
      </c>
      <c r="B915">
        <v>0</v>
      </c>
      <c r="C915" s="1">
        <v>32690</v>
      </c>
      <c r="D915">
        <v>2</v>
      </c>
      <c r="E915" t="s">
        <v>25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26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  <c r="Z915">
        <v>13000</v>
      </c>
      <c r="AA915" t="s">
        <v>44</v>
      </c>
      <c r="AB915" t="s">
        <v>63</v>
      </c>
      <c r="AC915" t="s">
        <v>52</v>
      </c>
      <c r="AD915" t="s">
        <v>42</v>
      </c>
      <c r="AE915" s="1">
        <v>39539</v>
      </c>
      <c r="AF915" t="s">
        <v>39</v>
      </c>
      <c r="AG915" t="s">
        <v>69</v>
      </c>
    </row>
    <row r="916" spans="1:33" x14ac:dyDescent="0.25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25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26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  <c r="Z916">
        <v>5000</v>
      </c>
      <c r="AA916" t="s">
        <v>44</v>
      </c>
      <c r="AB916" t="s">
        <v>63</v>
      </c>
      <c r="AC916" t="s">
        <v>52</v>
      </c>
      <c r="AD916" t="s">
        <v>42</v>
      </c>
      <c r="AE916" s="1">
        <v>39539</v>
      </c>
      <c r="AF916" t="s">
        <v>39</v>
      </c>
      <c r="AG916" t="s">
        <v>47</v>
      </c>
    </row>
    <row r="917" spans="1:33" x14ac:dyDescent="0.25">
      <c r="A917">
        <v>315196</v>
      </c>
      <c r="B917">
        <v>0</v>
      </c>
      <c r="C917" s="1">
        <v>33239</v>
      </c>
      <c r="D917">
        <v>1</v>
      </c>
      <c r="E917" t="s">
        <v>25</v>
      </c>
      <c r="F917" t="s">
        <v>25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26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  <c r="Z917">
        <v>24000</v>
      </c>
      <c r="AA917" t="s">
        <v>88</v>
      </c>
      <c r="AB917" t="s">
        <v>96</v>
      </c>
      <c r="AC917" t="s">
        <v>52</v>
      </c>
      <c r="AD917" t="s">
        <v>38</v>
      </c>
      <c r="AE917" s="1">
        <v>39539</v>
      </c>
      <c r="AF917" t="s">
        <v>57</v>
      </c>
      <c r="AG917" t="s">
        <v>85</v>
      </c>
    </row>
    <row r="918" spans="1:33" x14ac:dyDescent="0.25">
      <c r="A918">
        <v>315507</v>
      </c>
      <c r="B918">
        <v>0</v>
      </c>
      <c r="C918" s="1">
        <v>37012</v>
      </c>
      <c r="D918">
        <v>0</v>
      </c>
      <c r="E918" t="s">
        <v>25</v>
      </c>
      <c r="F918" t="s">
        <v>25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26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  <c r="Z918">
        <v>1000</v>
      </c>
      <c r="AA918" t="s">
        <v>53</v>
      </c>
      <c r="AB918" t="s">
        <v>81</v>
      </c>
      <c r="AC918" t="s">
        <v>37</v>
      </c>
      <c r="AD918" t="s">
        <v>42</v>
      </c>
      <c r="AE918" s="1">
        <v>39508</v>
      </c>
      <c r="AF918" t="s">
        <v>39</v>
      </c>
      <c r="AG918" t="s">
        <v>103</v>
      </c>
    </row>
    <row r="919" spans="1:33" x14ac:dyDescent="0.25">
      <c r="A919">
        <v>315547</v>
      </c>
      <c r="B919">
        <v>0</v>
      </c>
      <c r="C919" s="1">
        <v>36465</v>
      </c>
      <c r="D919">
        <v>1</v>
      </c>
      <c r="E919" t="s">
        <v>25</v>
      </c>
      <c r="F919" t="s">
        <v>25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26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  <c r="Z919">
        <v>3600</v>
      </c>
      <c r="AA919" t="s">
        <v>35</v>
      </c>
      <c r="AB919" t="s">
        <v>41</v>
      </c>
      <c r="AC919" t="s">
        <v>37</v>
      </c>
      <c r="AD919" t="s">
        <v>42</v>
      </c>
      <c r="AE919" s="1">
        <v>39508</v>
      </c>
      <c r="AF919" t="s">
        <v>39</v>
      </c>
      <c r="AG919" t="s">
        <v>69</v>
      </c>
    </row>
    <row r="920" spans="1:33" x14ac:dyDescent="0.25">
      <c r="A920">
        <v>315594</v>
      </c>
      <c r="B920">
        <v>0</v>
      </c>
      <c r="C920" s="1">
        <v>35796</v>
      </c>
      <c r="D920">
        <v>0</v>
      </c>
      <c r="E920" t="s">
        <v>25</v>
      </c>
      <c r="F920" t="s">
        <v>25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26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  <c r="Z920">
        <v>5000</v>
      </c>
      <c r="AA920" t="s">
        <v>44</v>
      </c>
      <c r="AB920" t="s">
        <v>63</v>
      </c>
      <c r="AC920" t="s">
        <v>46</v>
      </c>
      <c r="AD920" t="s">
        <v>42</v>
      </c>
      <c r="AE920" s="1">
        <v>39539</v>
      </c>
      <c r="AF920" t="s">
        <v>39</v>
      </c>
      <c r="AG920" t="s">
        <v>40</v>
      </c>
    </row>
    <row r="921" spans="1:33" x14ac:dyDescent="0.25">
      <c r="A921">
        <v>315595</v>
      </c>
      <c r="B921">
        <v>0</v>
      </c>
      <c r="C921" s="1">
        <v>36526</v>
      </c>
      <c r="D921">
        <v>0</v>
      </c>
      <c r="E921" t="s">
        <v>25</v>
      </c>
      <c r="F921" t="s">
        <v>25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26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  <c r="Z921">
        <v>9600</v>
      </c>
      <c r="AA921" t="s">
        <v>44</v>
      </c>
      <c r="AB921" t="s">
        <v>63</v>
      </c>
      <c r="AC921" t="s">
        <v>37</v>
      </c>
      <c r="AD921" t="s">
        <v>42</v>
      </c>
      <c r="AE921" s="1">
        <v>39539</v>
      </c>
      <c r="AF921" t="s">
        <v>39</v>
      </c>
      <c r="AG921" t="s">
        <v>69</v>
      </c>
    </row>
    <row r="922" spans="1:33" x14ac:dyDescent="0.25">
      <c r="A922">
        <v>315794</v>
      </c>
      <c r="B922">
        <v>0</v>
      </c>
      <c r="C922" s="1">
        <v>35125</v>
      </c>
      <c r="D922">
        <v>1</v>
      </c>
      <c r="E922" t="s">
        <v>25</v>
      </c>
      <c r="F922" t="s">
        <v>25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26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  <c r="Z922">
        <v>7000</v>
      </c>
      <c r="AA922" t="s">
        <v>35</v>
      </c>
      <c r="AB922" t="s">
        <v>80</v>
      </c>
      <c r="AC922" t="s">
        <v>46</v>
      </c>
      <c r="AD922" t="s">
        <v>42</v>
      </c>
      <c r="AE922" s="1">
        <v>39539</v>
      </c>
      <c r="AF922" t="s">
        <v>39</v>
      </c>
      <c r="AG922" t="s">
        <v>85</v>
      </c>
    </row>
    <row r="923" spans="1:33" x14ac:dyDescent="0.25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25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26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  <c r="Z923">
        <v>10000</v>
      </c>
      <c r="AA923" t="s">
        <v>44</v>
      </c>
      <c r="AB923" t="s">
        <v>48</v>
      </c>
      <c r="AC923" t="s">
        <v>37</v>
      </c>
      <c r="AD923" t="s">
        <v>42</v>
      </c>
      <c r="AE923" s="1">
        <v>39539</v>
      </c>
      <c r="AF923" t="s">
        <v>39</v>
      </c>
      <c r="AG923" t="s">
        <v>43</v>
      </c>
    </row>
    <row r="924" spans="1:33" x14ac:dyDescent="0.25">
      <c r="A924">
        <v>316313</v>
      </c>
      <c r="B924">
        <v>0</v>
      </c>
      <c r="C924" s="1">
        <v>33939</v>
      </c>
      <c r="D924">
        <v>1</v>
      </c>
      <c r="E924" t="s">
        <v>25</v>
      </c>
      <c r="F924" t="s">
        <v>25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26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  <c r="Z924">
        <v>7200</v>
      </c>
      <c r="AA924" t="s">
        <v>44</v>
      </c>
      <c r="AB924" t="s">
        <v>63</v>
      </c>
      <c r="AC924" t="s">
        <v>52</v>
      </c>
      <c r="AD924" t="s">
        <v>42</v>
      </c>
      <c r="AE924" s="1">
        <v>39539</v>
      </c>
      <c r="AF924" t="s">
        <v>57</v>
      </c>
      <c r="AG924" t="s">
        <v>83</v>
      </c>
    </row>
    <row r="925" spans="1:33" x14ac:dyDescent="0.25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25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26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  <c r="Z925">
        <v>12000</v>
      </c>
      <c r="AA925" t="s">
        <v>44</v>
      </c>
      <c r="AB925" t="s">
        <v>48</v>
      </c>
      <c r="AC925" t="s">
        <v>52</v>
      </c>
      <c r="AD925" t="s">
        <v>42</v>
      </c>
      <c r="AE925" s="1">
        <v>39539</v>
      </c>
      <c r="AF925" t="s">
        <v>57</v>
      </c>
      <c r="AG925" t="s">
        <v>64</v>
      </c>
    </row>
    <row r="926" spans="1:33" x14ac:dyDescent="0.25">
      <c r="A926">
        <v>316868</v>
      </c>
      <c r="B926">
        <v>0</v>
      </c>
      <c r="C926" s="1">
        <v>25416</v>
      </c>
      <c r="D926">
        <v>0</v>
      </c>
      <c r="E926" t="s">
        <v>25</v>
      </c>
      <c r="F926" t="s">
        <v>25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26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  <c r="Z926">
        <v>10000</v>
      </c>
      <c r="AA926" t="s">
        <v>53</v>
      </c>
      <c r="AB926" t="s">
        <v>68</v>
      </c>
      <c r="AC926" t="s">
        <v>52</v>
      </c>
      <c r="AD926" t="s">
        <v>42</v>
      </c>
      <c r="AE926" s="1">
        <v>39539</v>
      </c>
      <c r="AF926" t="s">
        <v>39</v>
      </c>
      <c r="AG926" t="s">
        <v>79</v>
      </c>
    </row>
    <row r="927" spans="1:33" x14ac:dyDescent="0.25">
      <c r="A927">
        <v>316948</v>
      </c>
      <c r="B927">
        <v>0</v>
      </c>
      <c r="C927" s="1">
        <v>34669</v>
      </c>
      <c r="D927">
        <v>3</v>
      </c>
      <c r="E927" t="s">
        <v>25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26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  <c r="Z927">
        <v>16000</v>
      </c>
      <c r="AA927" t="s">
        <v>55</v>
      </c>
      <c r="AB927" t="s">
        <v>65</v>
      </c>
      <c r="AC927" t="s">
        <v>37</v>
      </c>
      <c r="AD927" t="s">
        <v>38</v>
      </c>
      <c r="AE927" s="1">
        <v>39539</v>
      </c>
      <c r="AF927" t="s">
        <v>57</v>
      </c>
      <c r="AG927" t="s">
        <v>72</v>
      </c>
    </row>
    <row r="928" spans="1:33" x14ac:dyDescent="0.25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25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26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  <c r="Z928">
        <v>3000</v>
      </c>
      <c r="AA928" t="s">
        <v>35</v>
      </c>
      <c r="AB928" t="s">
        <v>80</v>
      </c>
      <c r="AC928" t="s">
        <v>37</v>
      </c>
      <c r="AD928" t="s">
        <v>42</v>
      </c>
      <c r="AE928" s="1">
        <v>39508</v>
      </c>
      <c r="AF928" t="s">
        <v>39</v>
      </c>
      <c r="AG928" t="s">
        <v>43</v>
      </c>
    </row>
    <row r="929" spans="1:33" x14ac:dyDescent="0.25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25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26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  <c r="Z929">
        <v>4500</v>
      </c>
      <c r="AA929" t="s">
        <v>44</v>
      </c>
      <c r="AB929" t="s">
        <v>63</v>
      </c>
      <c r="AC929" t="s">
        <v>52</v>
      </c>
      <c r="AD929" t="s">
        <v>42</v>
      </c>
      <c r="AE929" s="1">
        <v>39539</v>
      </c>
      <c r="AF929" t="s">
        <v>39</v>
      </c>
      <c r="AG929" t="s">
        <v>58</v>
      </c>
    </row>
    <row r="930" spans="1:33" x14ac:dyDescent="0.25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25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26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  <c r="Z930">
        <v>5000</v>
      </c>
      <c r="AA930" t="s">
        <v>44</v>
      </c>
      <c r="AB930" t="s">
        <v>48</v>
      </c>
      <c r="AC930" t="s">
        <v>52</v>
      </c>
      <c r="AD930" t="s">
        <v>42</v>
      </c>
      <c r="AE930" s="1">
        <v>39539</v>
      </c>
      <c r="AF930" t="s">
        <v>39</v>
      </c>
      <c r="AG930" t="s">
        <v>116</v>
      </c>
    </row>
    <row r="931" spans="1:33" x14ac:dyDescent="0.25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26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  <c r="Z931">
        <v>5800</v>
      </c>
      <c r="AA931" t="s">
        <v>44</v>
      </c>
      <c r="AB931" t="s">
        <v>63</v>
      </c>
      <c r="AC931" t="s">
        <v>52</v>
      </c>
      <c r="AD931" t="s">
        <v>42</v>
      </c>
      <c r="AE931" s="1">
        <v>39539</v>
      </c>
      <c r="AF931" t="s">
        <v>39</v>
      </c>
      <c r="AG931" t="s">
        <v>117</v>
      </c>
    </row>
    <row r="932" spans="1:33" x14ac:dyDescent="0.25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25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26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  <c r="Z932">
        <v>25000</v>
      </c>
      <c r="AA932" t="s">
        <v>88</v>
      </c>
      <c r="AB932" t="s">
        <v>126</v>
      </c>
      <c r="AC932" t="s">
        <v>130</v>
      </c>
      <c r="AD932" t="s">
        <v>38</v>
      </c>
      <c r="AE932" s="1">
        <v>39539</v>
      </c>
      <c r="AF932" t="s">
        <v>39</v>
      </c>
      <c r="AG932" t="s">
        <v>69</v>
      </c>
    </row>
    <row r="933" spans="1:33" x14ac:dyDescent="0.25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25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26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  <c r="Z933">
        <v>12000</v>
      </c>
      <c r="AA933" t="s">
        <v>55</v>
      </c>
      <c r="AB933" t="s">
        <v>78</v>
      </c>
      <c r="AC933" t="s">
        <v>37</v>
      </c>
      <c r="AD933" t="s">
        <v>38</v>
      </c>
      <c r="AE933" s="1">
        <v>39539</v>
      </c>
      <c r="AF933" t="s">
        <v>39</v>
      </c>
      <c r="AG933" t="s">
        <v>79</v>
      </c>
    </row>
    <row r="934" spans="1:33" x14ac:dyDescent="0.25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25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26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  <c r="Z934">
        <v>3300</v>
      </c>
      <c r="AA934" t="s">
        <v>44</v>
      </c>
      <c r="AB934" t="s">
        <v>70</v>
      </c>
      <c r="AC934" t="s">
        <v>37</v>
      </c>
      <c r="AD934" t="s">
        <v>42</v>
      </c>
      <c r="AE934" s="1">
        <v>39539</v>
      </c>
      <c r="AF934" t="s">
        <v>39</v>
      </c>
      <c r="AG934" t="s">
        <v>43</v>
      </c>
    </row>
    <row r="935" spans="1:33" x14ac:dyDescent="0.25">
      <c r="A935">
        <v>318698</v>
      </c>
      <c r="B935">
        <v>0</v>
      </c>
      <c r="C935" s="1">
        <v>38231</v>
      </c>
      <c r="D935">
        <v>0</v>
      </c>
      <c r="E935" t="s">
        <v>25</v>
      </c>
      <c r="F935" t="s">
        <v>25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26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  <c r="Z935">
        <v>4000</v>
      </c>
      <c r="AA935" t="s">
        <v>35</v>
      </c>
      <c r="AB935" t="s">
        <v>50</v>
      </c>
      <c r="AC935" t="s">
        <v>37</v>
      </c>
      <c r="AD935" t="s">
        <v>42</v>
      </c>
      <c r="AE935" s="1">
        <v>39539</v>
      </c>
      <c r="AF935" t="s">
        <v>57</v>
      </c>
      <c r="AG935" t="s">
        <v>72</v>
      </c>
    </row>
    <row r="936" spans="1:33" x14ac:dyDescent="0.25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25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26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  <c r="Z936">
        <v>10000</v>
      </c>
      <c r="AA936" t="s">
        <v>35</v>
      </c>
      <c r="AB936" t="s">
        <v>41</v>
      </c>
      <c r="AC936" t="s">
        <v>37</v>
      </c>
      <c r="AD936" t="s">
        <v>42</v>
      </c>
      <c r="AE936" s="1">
        <v>39539</v>
      </c>
      <c r="AF936" t="s">
        <v>57</v>
      </c>
      <c r="AG936" t="s">
        <v>40</v>
      </c>
    </row>
    <row r="937" spans="1:33" x14ac:dyDescent="0.25">
      <c r="A937">
        <v>319299</v>
      </c>
      <c r="B937">
        <v>0</v>
      </c>
      <c r="C937" s="1">
        <v>37530</v>
      </c>
      <c r="D937">
        <v>0</v>
      </c>
      <c r="E937" t="s">
        <v>25</v>
      </c>
      <c r="F937" t="s">
        <v>25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26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  <c r="Z937">
        <v>4075</v>
      </c>
      <c r="AA937" t="s">
        <v>53</v>
      </c>
      <c r="AB937" t="s">
        <v>67</v>
      </c>
      <c r="AC937" t="s">
        <v>37</v>
      </c>
      <c r="AD937" t="s">
        <v>42</v>
      </c>
      <c r="AE937" s="1">
        <v>39539</v>
      </c>
      <c r="AF937" t="s">
        <v>39</v>
      </c>
      <c r="AG937" t="s">
        <v>116</v>
      </c>
    </row>
    <row r="938" spans="1:33" x14ac:dyDescent="0.25">
      <c r="A938">
        <v>319964</v>
      </c>
      <c r="B938">
        <v>0</v>
      </c>
      <c r="C938" s="1">
        <v>37104</v>
      </c>
      <c r="D938">
        <v>0</v>
      </c>
      <c r="E938" t="s">
        <v>25</v>
      </c>
      <c r="F938" t="s">
        <v>25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26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  <c r="Z938">
        <v>5700</v>
      </c>
      <c r="AA938" t="s">
        <v>35</v>
      </c>
      <c r="AB938" t="s">
        <v>36</v>
      </c>
      <c r="AC938" t="s">
        <v>37</v>
      </c>
      <c r="AD938" t="s">
        <v>42</v>
      </c>
      <c r="AE938" s="1">
        <v>39539</v>
      </c>
      <c r="AF938" t="s">
        <v>39</v>
      </c>
      <c r="AG938" t="s">
        <v>60</v>
      </c>
    </row>
    <row r="939" spans="1:33" x14ac:dyDescent="0.25">
      <c r="A939">
        <v>320231</v>
      </c>
      <c r="B939">
        <v>0</v>
      </c>
      <c r="C939" s="1">
        <v>34639</v>
      </c>
      <c r="D939">
        <v>0</v>
      </c>
      <c r="E939" t="s">
        <v>25</v>
      </c>
      <c r="F939" t="s">
        <v>25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26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  <c r="Z939">
        <v>10000</v>
      </c>
      <c r="AA939" t="s">
        <v>35</v>
      </c>
      <c r="AB939" t="s">
        <v>50</v>
      </c>
      <c r="AC939" t="s">
        <v>37</v>
      </c>
      <c r="AD939" t="s">
        <v>42</v>
      </c>
      <c r="AE939" s="1">
        <v>39539</v>
      </c>
      <c r="AF939" t="s">
        <v>39</v>
      </c>
      <c r="AG939" t="s">
        <v>76</v>
      </c>
    </row>
    <row r="940" spans="1:33" x14ac:dyDescent="0.25">
      <c r="A940">
        <v>320318</v>
      </c>
      <c r="B940">
        <v>0</v>
      </c>
      <c r="C940" s="1">
        <v>37104</v>
      </c>
      <c r="D940">
        <v>2</v>
      </c>
      <c r="E940" t="s">
        <v>25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26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  <c r="Z940">
        <v>4000</v>
      </c>
      <c r="AA940" t="s">
        <v>55</v>
      </c>
      <c r="AB940" t="s">
        <v>92</v>
      </c>
      <c r="AC940" t="s">
        <v>37</v>
      </c>
      <c r="AD940" t="s">
        <v>42</v>
      </c>
      <c r="AE940" s="1">
        <v>39539</v>
      </c>
      <c r="AF940" t="s">
        <v>39</v>
      </c>
      <c r="AG940" t="s">
        <v>85</v>
      </c>
    </row>
    <row r="941" spans="1:33" x14ac:dyDescent="0.25">
      <c r="A941">
        <v>320698</v>
      </c>
      <c r="B941">
        <v>0</v>
      </c>
      <c r="C941" s="1">
        <v>38139</v>
      </c>
      <c r="D941">
        <v>0</v>
      </c>
      <c r="E941" t="s">
        <v>25</v>
      </c>
      <c r="F941" t="s">
        <v>25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26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  <c r="Z941">
        <v>2800</v>
      </c>
      <c r="AA941" t="s">
        <v>44</v>
      </c>
      <c r="AB941" t="s">
        <v>51</v>
      </c>
      <c r="AC941" t="s">
        <v>37</v>
      </c>
      <c r="AD941" t="s">
        <v>42</v>
      </c>
      <c r="AE941" s="1">
        <v>39539</v>
      </c>
      <c r="AF941" t="s">
        <v>39</v>
      </c>
      <c r="AG941" t="s">
        <v>40</v>
      </c>
    </row>
    <row r="942" spans="1:33" x14ac:dyDescent="0.25">
      <c r="A942">
        <v>321024</v>
      </c>
      <c r="B942">
        <v>0</v>
      </c>
      <c r="C942" s="1">
        <v>36373</v>
      </c>
      <c r="D942">
        <v>0</v>
      </c>
      <c r="E942" t="s">
        <v>25</v>
      </c>
      <c r="F942" t="s">
        <v>25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26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  <c r="Z942">
        <v>5000</v>
      </c>
      <c r="AA942" t="s">
        <v>35</v>
      </c>
      <c r="AB942" t="s">
        <v>50</v>
      </c>
      <c r="AC942" t="s">
        <v>37</v>
      </c>
      <c r="AD942" t="s">
        <v>42</v>
      </c>
      <c r="AE942" s="1">
        <v>39539</v>
      </c>
      <c r="AF942" t="s">
        <v>39</v>
      </c>
      <c r="AG942" t="s">
        <v>85</v>
      </c>
    </row>
    <row r="943" spans="1:33" x14ac:dyDescent="0.25">
      <c r="A943">
        <v>321051</v>
      </c>
      <c r="B943">
        <v>0</v>
      </c>
      <c r="C943" s="1">
        <v>35096</v>
      </c>
      <c r="D943">
        <v>1</v>
      </c>
      <c r="E943" t="s">
        <v>25</v>
      </c>
      <c r="F943" t="s">
        <v>25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26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  <c r="Z943">
        <v>12000</v>
      </c>
      <c r="AA943" t="s">
        <v>53</v>
      </c>
      <c r="AB943" t="s">
        <v>67</v>
      </c>
      <c r="AC943" t="s">
        <v>37</v>
      </c>
      <c r="AD943" t="s">
        <v>42</v>
      </c>
      <c r="AE943" s="1">
        <v>39539</v>
      </c>
      <c r="AF943" t="s">
        <v>39</v>
      </c>
      <c r="AG943" t="s">
        <v>77</v>
      </c>
    </row>
    <row r="944" spans="1:33" x14ac:dyDescent="0.25">
      <c r="A944">
        <v>321090</v>
      </c>
      <c r="B944">
        <v>0</v>
      </c>
      <c r="C944" s="1">
        <v>35034</v>
      </c>
      <c r="D944">
        <v>1</v>
      </c>
      <c r="E944" t="s">
        <v>25</v>
      </c>
      <c r="F944" t="s">
        <v>25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26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  <c r="Z944">
        <v>20000</v>
      </c>
      <c r="AA944" t="s">
        <v>35</v>
      </c>
      <c r="AB944" t="s">
        <v>50</v>
      </c>
      <c r="AC944" t="s">
        <v>46</v>
      </c>
      <c r="AD944" t="s">
        <v>42</v>
      </c>
      <c r="AE944" s="1">
        <v>39539</v>
      </c>
      <c r="AF944" t="s">
        <v>39</v>
      </c>
      <c r="AG944" t="s">
        <v>43</v>
      </c>
    </row>
    <row r="945" spans="1:33" x14ac:dyDescent="0.25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25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26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  <c r="Z945">
        <v>15000</v>
      </c>
      <c r="AA945" t="s">
        <v>44</v>
      </c>
      <c r="AB945" t="s">
        <v>70</v>
      </c>
      <c r="AC945" t="s">
        <v>130</v>
      </c>
      <c r="AD945" t="s">
        <v>42</v>
      </c>
      <c r="AE945" s="1">
        <v>39539</v>
      </c>
      <c r="AF945" t="s">
        <v>39</v>
      </c>
      <c r="AG945" t="s">
        <v>71</v>
      </c>
    </row>
    <row r="946" spans="1:33" x14ac:dyDescent="0.25">
      <c r="A946">
        <v>321420</v>
      </c>
      <c r="B946">
        <v>0</v>
      </c>
      <c r="C946" s="1">
        <v>29312</v>
      </c>
      <c r="D946">
        <v>0</v>
      </c>
      <c r="E946" t="s">
        <v>25</v>
      </c>
      <c r="F946" t="s">
        <v>25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26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  <c r="Z946">
        <v>11200</v>
      </c>
      <c r="AA946" t="s">
        <v>35</v>
      </c>
      <c r="AB946" t="s">
        <v>80</v>
      </c>
      <c r="AC946" t="s">
        <v>46</v>
      </c>
      <c r="AD946" t="s">
        <v>42</v>
      </c>
      <c r="AE946" s="1">
        <v>39539</v>
      </c>
      <c r="AF946" t="s">
        <v>39</v>
      </c>
      <c r="AG946" t="s">
        <v>85</v>
      </c>
    </row>
    <row r="947" spans="1:33" x14ac:dyDescent="0.25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25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26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  <c r="Z947">
        <v>2400</v>
      </c>
      <c r="AA947" t="s">
        <v>44</v>
      </c>
      <c r="AB947" t="s">
        <v>70</v>
      </c>
      <c r="AC947" t="s">
        <v>37</v>
      </c>
      <c r="AD947" t="s">
        <v>42</v>
      </c>
      <c r="AE947" s="1">
        <v>39539</v>
      </c>
      <c r="AF947" t="s">
        <v>39</v>
      </c>
      <c r="AG947" t="s">
        <v>40</v>
      </c>
    </row>
    <row r="948" spans="1:33" x14ac:dyDescent="0.25">
      <c r="A948">
        <v>321575</v>
      </c>
      <c r="B948">
        <v>0</v>
      </c>
      <c r="C948" s="1">
        <v>37135</v>
      </c>
      <c r="D948">
        <v>1</v>
      </c>
      <c r="E948" t="s">
        <v>25</v>
      </c>
      <c r="F948" t="s">
        <v>25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26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  <c r="Z948">
        <v>9700</v>
      </c>
      <c r="AA948" t="s">
        <v>44</v>
      </c>
      <c r="AB948" t="s">
        <v>45</v>
      </c>
      <c r="AC948" t="s">
        <v>37</v>
      </c>
      <c r="AD948" t="s">
        <v>42</v>
      </c>
      <c r="AE948" s="1">
        <v>39539</v>
      </c>
      <c r="AF948" t="s">
        <v>57</v>
      </c>
      <c r="AG948" t="s">
        <v>85</v>
      </c>
    </row>
    <row r="949" spans="1:33" x14ac:dyDescent="0.25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25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26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  <c r="Z949">
        <v>10000</v>
      </c>
      <c r="AA949" t="s">
        <v>88</v>
      </c>
      <c r="AB949" t="s">
        <v>93</v>
      </c>
      <c r="AC949" t="s">
        <v>46</v>
      </c>
      <c r="AD949" t="s">
        <v>42</v>
      </c>
      <c r="AE949" s="1">
        <v>39539</v>
      </c>
      <c r="AF949" t="s">
        <v>39</v>
      </c>
      <c r="AG949" t="s">
        <v>124</v>
      </c>
    </row>
    <row r="950" spans="1:33" x14ac:dyDescent="0.25">
      <c r="A950">
        <v>321995</v>
      </c>
      <c r="B950">
        <v>0</v>
      </c>
      <c r="C950" s="1">
        <v>32752</v>
      </c>
      <c r="D950">
        <v>0</v>
      </c>
      <c r="E950" t="s">
        <v>25</v>
      </c>
      <c r="F950" t="s">
        <v>25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26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  <c r="Z950">
        <v>4500</v>
      </c>
      <c r="AA950" t="s">
        <v>44</v>
      </c>
      <c r="AB950" t="s">
        <v>70</v>
      </c>
      <c r="AC950" t="s">
        <v>37</v>
      </c>
      <c r="AD950" t="s">
        <v>42</v>
      </c>
      <c r="AE950" s="1">
        <v>39539</v>
      </c>
      <c r="AF950" t="s">
        <v>39</v>
      </c>
      <c r="AG950" t="s">
        <v>108</v>
      </c>
    </row>
    <row r="951" spans="1:33" x14ac:dyDescent="0.25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25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26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  <c r="Z951">
        <v>20000</v>
      </c>
      <c r="AA951" t="s">
        <v>88</v>
      </c>
      <c r="AB951" t="s">
        <v>96</v>
      </c>
      <c r="AC951" t="s">
        <v>52</v>
      </c>
      <c r="AD951" t="s">
        <v>42</v>
      </c>
      <c r="AE951" s="1">
        <v>39539</v>
      </c>
      <c r="AF951" t="s">
        <v>57</v>
      </c>
      <c r="AG951" t="s">
        <v>79</v>
      </c>
    </row>
    <row r="952" spans="1:33" x14ac:dyDescent="0.25">
      <c r="A952">
        <v>323229</v>
      </c>
      <c r="B952">
        <v>0</v>
      </c>
      <c r="C952" s="1">
        <v>35156</v>
      </c>
      <c r="D952">
        <v>2</v>
      </c>
      <c r="E952" t="s">
        <v>25</v>
      </c>
      <c r="F952" t="s">
        <v>25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26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  <c r="Z952">
        <v>8800</v>
      </c>
      <c r="AA952" t="s">
        <v>35</v>
      </c>
      <c r="AB952" t="s">
        <v>41</v>
      </c>
      <c r="AC952" t="s">
        <v>37</v>
      </c>
      <c r="AD952" t="s">
        <v>42</v>
      </c>
      <c r="AE952" s="1">
        <v>39539</v>
      </c>
      <c r="AF952" t="s">
        <v>39</v>
      </c>
      <c r="AG952" t="s">
        <v>43</v>
      </c>
    </row>
    <row r="953" spans="1:33" x14ac:dyDescent="0.25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25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26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  <c r="Z953">
        <v>7500</v>
      </c>
      <c r="AA953" t="s">
        <v>35</v>
      </c>
      <c r="AB953" t="s">
        <v>36</v>
      </c>
      <c r="AC953" t="s">
        <v>52</v>
      </c>
      <c r="AD953" t="s">
        <v>38</v>
      </c>
      <c r="AE953" s="1">
        <v>39630</v>
      </c>
      <c r="AF953" t="s">
        <v>39</v>
      </c>
      <c r="AG953" t="s">
        <v>79</v>
      </c>
    </row>
    <row r="954" spans="1:33" x14ac:dyDescent="0.25">
      <c r="A954">
        <v>323300</v>
      </c>
      <c r="B954">
        <v>0</v>
      </c>
      <c r="C954" s="1">
        <v>34790</v>
      </c>
      <c r="D954">
        <v>0</v>
      </c>
      <c r="E954" t="s">
        <v>25</v>
      </c>
      <c r="F954" t="s">
        <v>25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26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  <c r="Z954">
        <v>7000</v>
      </c>
      <c r="AA954" t="s">
        <v>53</v>
      </c>
      <c r="AB954" t="s">
        <v>68</v>
      </c>
      <c r="AC954" t="s">
        <v>130</v>
      </c>
      <c r="AD954" t="s">
        <v>42</v>
      </c>
      <c r="AE954" s="1">
        <v>39539</v>
      </c>
      <c r="AF954" t="s">
        <v>39</v>
      </c>
      <c r="AG954" t="s">
        <v>115</v>
      </c>
    </row>
    <row r="955" spans="1:33" x14ac:dyDescent="0.25">
      <c r="A955">
        <v>323326</v>
      </c>
      <c r="B955">
        <v>0</v>
      </c>
      <c r="C955" s="1">
        <v>36951</v>
      </c>
      <c r="D955">
        <v>0</v>
      </c>
      <c r="E955" t="s">
        <v>25</v>
      </c>
      <c r="F955" t="s">
        <v>25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26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  <c r="Z955">
        <v>15000</v>
      </c>
      <c r="AA955" t="s">
        <v>35</v>
      </c>
      <c r="AB955" t="s">
        <v>36</v>
      </c>
      <c r="AC955" t="s">
        <v>52</v>
      </c>
      <c r="AD955" t="s">
        <v>42</v>
      </c>
      <c r="AE955" s="1">
        <v>39539</v>
      </c>
      <c r="AF955" t="s">
        <v>39</v>
      </c>
      <c r="AG955" t="s">
        <v>40</v>
      </c>
    </row>
    <row r="956" spans="1:33" x14ac:dyDescent="0.25">
      <c r="A956">
        <v>323562</v>
      </c>
      <c r="B956">
        <v>0</v>
      </c>
      <c r="C956" s="1">
        <v>32112</v>
      </c>
      <c r="D956">
        <v>0</v>
      </c>
      <c r="E956" t="s">
        <v>25</v>
      </c>
      <c r="F956" t="s">
        <v>25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26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  <c r="Z956">
        <v>16000</v>
      </c>
      <c r="AA956" t="s">
        <v>53</v>
      </c>
      <c r="AB956" t="s">
        <v>54</v>
      </c>
      <c r="AC956" t="s">
        <v>52</v>
      </c>
      <c r="AD956" t="s">
        <v>42</v>
      </c>
      <c r="AE956" s="1">
        <v>39539</v>
      </c>
      <c r="AF956" t="s">
        <v>39</v>
      </c>
      <c r="AG956" t="s">
        <v>131</v>
      </c>
    </row>
    <row r="957" spans="1:33" x14ac:dyDescent="0.25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25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26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  <c r="Z957">
        <v>3000</v>
      </c>
      <c r="AA957" t="s">
        <v>35</v>
      </c>
      <c r="AB957" t="s">
        <v>41</v>
      </c>
      <c r="AC957" t="s">
        <v>37</v>
      </c>
      <c r="AD957" t="s">
        <v>42</v>
      </c>
      <c r="AE957" s="1">
        <v>39539</v>
      </c>
      <c r="AF957" t="s">
        <v>39</v>
      </c>
      <c r="AG957" t="s">
        <v>79</v>
      </c>
    </row>
    <row r="958" spans="1:33" x14ac:dyDescent="0.25">
      <c r="A958">
        <v>324315</v>
      </c>
      <c r="B958">
        <v>0</v>
      </c>
      <c r="C958" s="1">
        <v>32629</v>
      </c>
      <c r="D958">
        <v>0</v>
      </c>
      <c r="E958" t="s">
        <v>25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26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  <c r="Z958">
        <v>16775</v>
      </c>
      <c r="AA958" t="s">
        <v>44</v>
      </c>
      <c r="AB958" t="s">
        <v>63</v>
      </c>
      <c r="AC958" t="s">
        <v>37</v>
      </c>
      <c r="AD958" t="s">
        <v>42</v>
      </c>
      <c r="AE958" s="1">
        <v>39539</v>
      </c>
      <c r="AF958" t="s">
        <v>39</v>
      </c>
      <c r="AG958" t="s">
        <v>40</v>
      </c>
    </row>
    <row r="959" spans="1:33" x14ac:dyDescent="0.25">
      <c r="A959">
        <v>324428</v>
      </c>
      <c r="B959">
        <v>0</v>
      </c>
      <c r="C959" s="1">
        <v>35004</v>
      </c>
      <c r="D959">
        <v>1</v>
      </c>
      <c r="E959" t="s">
        <v>25</v>
      </c>
      <c r="F959" t="s">
        <v>25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26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  <c r="Z959">
        <v>5000</v>
      </c>
      <c r="AA959" t="s">
        <v>55</v>
      </c>
      <c r="AB959" t="s">
        <v>102</v>
      </c>
      <c r="AC959" t="s">
        <v>46</v>
      </c>
      <c r="AD959" t="s">
        <v>42</v>
      </c>
      <c r="AE959" s="1">
        <v>39539</v>
      </c>
      <c r="AF959" t="s">
        <v>39</v>
      </c>
      <c r="AG959" t="s">
        <v>43</v>
      </c>
    </row>
    <row r="960" spans="1:33" x14ac:dyDescent="0.25">
      <c r="A960">
        <v>324626</v>
      </c>
      <c r="B960">
        <v>0</v>
      </c>
      <c r="C960" s="1">
        <v>33848</v>
      </c>
      <c r="D960">
        <v>0</v>
      </c>
      <c r="E960" t="s">
        <v>25</v>
      </c>
      <c r="F960" t="s">
        <v>25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26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  <c r="Z960">
        <v>10000</v>
      </c>
      <c r="AA960" t="s">
        <v>35</v>
      </c>
      <c r="AB960" t="s">
        <v>36</v>
      </c>
      <c r="AC960" t="s">
        <v>52</v>
      </c>
      <c r="AD960" t="s">
        <v>42</v>
      </c>
      <c r="AE960" s="1">
        <v>39539</v>
      </c>
      <c r="AF960" t="s">
        <v>57</v>
      </c>
      <c r="AG960" t="s">
        <v>47</v>
      </c>
    </row>
    <row r="961" spans="1:33" x14ac:dyDescent="0.25">
      <c r="A961">
        <v>324633</v>
      </c>
      <c r="B961">
        <v>0</v>
      </c>
      <c r="C961" s="1">
        <v>36951</v>
      </c>
      <c r="D961">
        <v>1</v>
      </c>
      <c r="E961" t="s">
        <v>25</v>
      </c>
      <c r="F961" t="s">
        <v>25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26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  <c r="Z961">
        <v>16000</v>
      </c>
      <c r="AA961" t="s">
        <v>35</v>
      </c>
      <c r="AB961" t="s">
        <v>59</v>
      </c>
      <c r="AC961" t="s">
        <v>46</v>
      </c>
      <c r="AD961" t="s">
        <v>42</v>
      </c>
      <c r="AE961" s="1">
        <v>39539</v>
      </c>
      <c r="AF961" t="s">
        <v>39</v>
      </c>
      <c r="AG961" t="s">
        <v>66</v>
      </c>
    </row>
    <row r="962" spans="1:33" x14ac:dyDescent="0.25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25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26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  <c r="Z962">
        <v>3200</v>
      </c>
      <c r="AA962" t="s">
        <v>53</v>
      </c>
      <c r="AB962" t="s">
        <v>81</v>
      </c>
      <c r="AC962" t="s">
        <v>46</v>
      </c>
      <c r="AD962" t="s">
        <v>42</v>
      </c>
      <c r="AE962" s="1">
        <v>39539</v>
      </c>
      <c r="AF962" t="s">
        <v>39</v>
      </c>
      <c r="AG962" t="s">
        <v>43</v>
      </c>
    </row>
    <row r="963" spans="1:33" x14ac:dyDescent="0.25">
      <c r="A963">
        <v>325397</v>
      </c>
      <c r="B963">
        <v>0</v>
      </c>
      <c r="C963" s="1">
        <v>35674</v>
      </c>
      <c r="D963">
        <v>3</v>
      </c>
      <c r="E963" t="s">
        <v>25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26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  <c r="Z963">
        <v>7500</v>
      </c>
      <c r="AA963" t="s">
        <v>55</v>
      </c>
      <c r="AB963" t="s">
        <v>56</v>
      </c>
      <c r="AC963" t="s">
        <v>37</v>
      </c>
      <c r="AD963" t="s">
        <v>42</v>
      </c>
      <c r="AE963" s="1">
        <v>39600</v>
      </c>
      <c r="AF963" t="s">
        <v>57</v>
      </c>
      <c r="AG963" t="s">
        <v>113</v>
      </c>
    </row>
    <row r="964" spans="1:33" x14ac:dyDescent="0.25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25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26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  <c r="Z964">
        <v>5000</v>
      </c>
      <c r="AA964" t="s">
        <v>55</v>
      </c>
      <c r="AB964" t="s">
        <v>56</v>
      </c>
      <c r="AC964" t="s">
        <v>37</v>
      </c>
      <c r="AD964" t="s">
        <v>42</v>
      </c>
      <c r="AE964" s="1">
        <v>39539</v>
      </c>
      <c r="AF964" t="s">
        <v>39</v>
      </c>
      <c r="AG964" t="s">
        <v>87</v>
      </c>
    </row>
    <row r="965" spans="1:33" x14ac:dyDescent="0.25">
      <c r="A965">
        <v>326299</v>
      </c>
      <c r="B965">
        <v>0</v>
      </c>
      <c r="C965" s="1">
        <v>34639</v>
      </c>
      <c r="D965">
        <v>1</v>
      </c>
      <c r="E965" t="s">
        <v>25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26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  <c r="Z965">
        <v>9000</v>
      </c>
      <c r="AA965" t="s">
        <v>44</v>
      </c>
      <c r="AB965" t="s">
        <v>45</v>
      </c>
      <c r="AC965" t="s">
        <v>52</v>
      </c>
      <c r="AD965" t="s">
        <v>42</v>
      </c>
      <c r="AE965" s="1">
        <v>39539</v>
      </c>
      <c r="AF965" t="s">
        <v>39</v>
      </c>
      <c r="AG965" t="s">
        <v>83</v>
      </c>
    </row>
    <row r="966" spans="1:33" x14ac:dyDescent="0.25">
      <c r="A966">
        <v>326337</v>
      </c>
      <c r="B966">
        <v>0</v>
      </c>
      <c r="C966" s="1">
        <v>33970</v>
      </c>
      <c r="D966">
        <v>2</v>
      </c>
      <c r="E966" t="s">
        <v>25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26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  <c r="Z966">
        <v>6400</v>
      </c>
      <c r="AA966" t="s">
        <v>35</v>
      </c>
      <c r="AB966" t="s">
        <v>50</v>
      </c>
      <c r="AC966" t="s">
        <v>52</v>
      </c>
      <c r="AD966" t="s">
        <v>42</v>
      </c>
      <c r="AE966" s="1">
        <v>39539</v>
      </c>
      <c r="AF966" t="s">
        <v>39</v>
      </c>
      <c r="AG966" t="s">
        <v>72</v>
      </c>
    </row>
    <row r="967" spans="1:33" x14ac:dyDescent="0.25">
      <c r="A967">
        <v>326469</v>
      </c>
      <c r="B967">
        <v>0</v>
      </c>
      <c r="C967" s="1">
        <v>34455</v>
      </c>
      <c r="D967">
        <v>0</v>
      </c>
      <c r="E967" t="s">
        <v>25</v>
      </c>
      <c r="F967" t="s">
        <v>25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26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  <c r="Z967">
        <v>9600</v>
      </c>
      <c r="AA967" t="s">
        <v>35</v>
      </c>
      <c r="AB967" t="s">
        <v>50</v>
      </c>
      <c r="AC967" t="s">
        <v>52</v>
      </c>
      <c r="AD967" t="s">
        <v>42</v>
      </c>
      <c r="AE967" s="1">
        <v>39539</v>
      </c>
      <c r="AF967" t="s">
        <v>39</v>
      </c>
      <c r="AG967" t="s">
        <v>122</v>
      </c>
    </row>
    <row r="968" spans="1:33" x14ac:dyDescent="0.25">
      <c r="A968">
        <v>326650</v>
      </c>
      <c r="B968">
        <v>0</v>
      </c>
      <c r="C968" s="1">
        <v>32813</v>
      </c>
      <c r="D968">
        <v>1</v>
      </c>
      <c r="E968" t="s">
        <v>25</v>
      </c>
      <c r="F968" t="s">
        <v>25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26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  <c r="Z968">
        <v>9250</v>
      </c>
      <c r="AA968" t="s">
        <v>35</v>
      </c>
      <c r="AB968" t="s">
        <v>50</v>
      </c>
      <c r="AC968" t="s">
        <v>52</v>
      </c>
      <c r="AD968" t="s">
        <v>42</v>
      </c>
      <c r="AE968" s="1">
        <v>39539</v>
      </c>
      <c r="AF968" t="s">
        <v>39</v>
      </c>
      <c r="AG968" t="s">
        <v>124</v>
      </c>
    </row>
    <row r="969" spans="1:33" x14ac:dyDescent="0.25">
      <c r="A969">
        <v>327046</v>
      </c>
      <c r="B969">
        <v>0</v>
      </c>
      <c r="C969" s="1">
        <v>28887</v>
      </c>
      <c r="D969">
        <v>0</v>
      </c>
      <c r="E969" t="s">
        <v>25</v>
      </c>
      <c r="F969" t="s">
        <v>25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26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  <c r="Z969">
        <v>10000</v>
      </c>
      <c r="AA969" t="s">
        <v>44</v>
      </c>
      <c r="AB969" t="s">
        <v>70</v>
      </c>
      <c r="AC969" t="s">
        <v>52</v>
      </c>
      <c r="AD969" t="s">
        <v>42</v>
      </c>
      <c r="AE969" s="1">
        <v>39539</v>
      </c>
      <c r="AF969" t="s">
        <v>57</v>
      </c>
      <c r="AG969" t="s">
        <v>69</v>
      </c>
    </row>
    <row r="970" spans="1:33" x14ac:dyDescent="0.25">
      <c r="A970">
        <v>327749</v>
      </c>
      <c r="B970">
        <v>0</v>
      </c>
      <c r="C970" s="1">
        <v>33239</v>
      </c>
      <c r="D970">
        <v>3</v>
      </c>
      <c r="E970" t="s">
        <v>25</v>
      </c>
      <c r="F970" t="s">
        <v>25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26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  <c r="Z970">
        <v>9600</v>
      </c>
      <c r="AA970" t="s">
        <v>55</v>
      </c>
      <c r="AB970" t="s">
        <v>102</v>
      </c>
      <c r="AC970" t="s">
        <v>52</v>
      </c>
      <c r="AD970" t="s">
        <v>42</v>
      </c>
      <c r="AE970" s="1">
        <v>39539</v>
      </c>
      <c r="AF970" t="s">
        <v>39</v>
      </c>
      <c r="AG970" t="s">
        <v>62</v>
      </c>
    </row>
    <row r="971" spans="1:33" x14ac:dyDescent="0.25">
      <c r="A971">
        <v>327927</v>
      </c>
      <c r="B971">
        <v>0</v>
      </c>
      <c r="C971" s="1">
        <v>37865</v>
      </c>
      <c r="D971">
        <v>2</v>
      </c>
      <c r="E971" t="s">
        <v>25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26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  <c r="Z971">
        <v>4000</v>
      </c>
      <c r="AA971" t="s">
        <v>44</v>
      </c>
      <c r="AB971" t="s">
        <v>45</v>
      </c>
      <c r="AC971" t="s">
        <v>52</v>
      </c>
      <c r="AD971" t="s">
        <v>42</v>
      </c>
      <c r="AE971" s="1">
        <v>39539</v>
      </c>
      <c r="AF971" t="s">
        <v>39</v>
      </c>
      <c r="AG971" t="s">
        <v>58</v>
      </c>
    </row>
    <row r="972" spans="1:33" x14ac:dyDescent="0.25">
      <c r="A972">
        <v>328105</v>
      </c>
      <c r="B972">
        <v>0</v>
      </c>
      <c r="C972" s="1">
        <v>37834</v>
      </c>
      <c r="D972">
        <v>0</v>
      </c>
      <c r="E972" t="s">
        <v>25</v>
      </c>
      <c r="F972" t="s">
        <v>25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26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  <c r="Z972">
        <v>8400</v>
      </c>
      <c r="AA972" t="s">
        <v>74</v>
      </c>
      <c r="AB972" t="s">
        <v>82</v>
      </c>
      <c r="AC972" t="s">
        <v>37</v>
      </c>
      <c r="AD972" t="s">
        <v>42</v>
      </c>
      <c r="AE972" s="1">
        <v>39539</v>
      </c>
      <c r="AF972" t="s">
        <v>39</v>
      </c>
      <c r="AG972" t="s">
        <v>40</v>
      </c>
    </row>
    <row r="973" spans="1:33" x14ac:dyDescent="0.25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25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26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  <c r="Z973">
        <v>6400</v>
      </c>
      <c r="AA973" t="s">
        <v>44</v>
      </c>
      <c r="AB973" t="s">
        <v>51</v>
      </c>
      <c r="AC973" t="s">
        <v>37</v>
      </c>
      <c r="AD973" t="s">
        <v>42</v>
      </c>
      <c r="AE973" s="1">
        <v>39539</v>
      </c>
      <c r="AF973" t="s">
        <v>39</v>
      </c>
      <c r="AG973" t="s">
        <v>43</v>
      </c>
    </row>
    <row r="974" spans="1:33" x14ac:dyDescent="0.25">
      <c r="A974">
        <v>329925</v>
      </c>
      <c r="B974">
        <v>0</v>
      </c>
      <c r="C974" s="1">
        <v>35004</v>
      </c>
      <c r="D974">
        <v>1</v>
      </c>
      <c r="E974" t="s">
        <v>25</v>
      </c>
      <c r="F974" t="s">
        <v>25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26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  <c r="Z974">
        <v>9600</v>
      </c>
      <c r="AA974" t="s">
        <v>44</v>
      </c>
      <c r="AB974" t="s">
        <v>48</v>
      </c>
      <c r="AC974" t="s">
        <v>37</v>
      </c>
      <c r="AD974" t="s">
        <v>42</v>
      </c>
      <c r="AE974" s="1">
        <v>39539</v>
      </c>
      <c r="AF974" t="s">
        <v>39</v>
      </c>
      <c r="AG974" t="s">
        <v>49</v>
      </c>
    </row>
    <row r="975" spans="1:33" x14ac:dyDescent="0.25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25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26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  <c r="Z975">
        <v>7500</v>
      </c>
      <c r="AA975" t="s">
        <v>44</v>
      </c>
      <c r="AB975" t="s">
        <v>70</v>
      </c>
      <c r="AC975" t="s">
        <v>37</v>
      </c>
      <c r="AD975" t="s">
        <v>42</v>
      </c>
      <c r="AE975" s="1">
        <v>39539</v>
      </c>
      <c r="AF975" t="s">
        <v>39</v>
      </c>
      <c r="AG975" t="s">
        <v>79</v>
      </c>
    </row>
    <row r="976" spans="1:33" x14ac:dyDescent="0.25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25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26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  <c r="Z976">
        <v>5000</v>
      </c>
      <c r="AA976" t="s">
        <v>35</v>
      </c>
      <c r="AB976" t="s">
        <v>80</v>
      </c>
      <c r="AC976" t="s">
        <v>52</v>
      </c>
      <c r="AD976" t="s">
        <v>42</v>
      </c>
      <c r="AE976" s="1">
        <v>39539</v>
      </c>
      <c r="AF976" t="s">
        <v>39</v>
      </c>
      <c r="AG976" t="s">
        <v>77</v>
      </c>
    </row>
    <row r="977" spans="1:33" x14ac:dyDescent="0.25">
      <c r="A977">
        <v>330677</v>
      </c>
      <c r="B977">
        <v>0</v>
      </c>
      <c r="C977" s="1">
        <v>35186</v>
      </c>
      <c r="D977">
        <v>0</v>
      </c>
      <c r="E977" t="s">
        <v>25</v>
      </c>
      <c r="F977" t="s">
        <v>25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26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  <c r="Z977">
        <v>6000</v>
      </c>
      <c r="AA977" t="s">
        <v>53</v>
      </c>
      <c r="AB977" t="s">
        <v>68</v>
      </c>
      <c r="AC977" t="s">
        <v>46</v>
      </c>
      <c r="AD977" t="s">
        <v>42</v>
      </c>
      <c r="AE977" s="1">
        <v>39539</v>
      </c>
      <c r="AF977" t="s">
        <v>39</v>
      </c>
      <c r="AG977" t="s">
        <v>131</v>
      </c>
    </row>
    <row r="978" spans="1:33" x14ac:dyDescent="0.25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25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26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  <c r="Z978">
        <v>10000</v>
      </c>
      <c r="AA978" t="s">
        <v>35</v>
      </c>
      <c r="AB978" t="s">
        <v>41</v>
      </c>
      <c r="AC978" t="s">
        <v>52</v>
      </c>
      <c r="AD978" t="s">
        <v>42</v>
      </c>
      <c r="AE978" s="1">
        <v>39539</v>
      </c>
      <c r="AF978" t="s">
        <v>57</v>
      </c>
      <c r="AG978" t="s">
        <v>117</v>
      </c>
    </row>
    <row r="979" spans="1:33" x14ac:dyDescent="0.25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25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26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  <c r="Z979">
        <v>7500</v>
      </c>
      <c r="AA979" t="s">
        <v>44</v>
      </c>
      <c r="AB979" t="s">
        <v>45</v>
      </c>
      <c r="AC979" t="s">
        <v>52</v>
      </c>
      <c r="AD979" t="s">
        <v>42</v>
      </c>
      <c r="AE979" s="1">
        <v>39539</v>
      </c>
      <c r="AF979" t="s">
        <v>39</v>
      </c>
      <c r="AG979" t="s">
        <v>113</v>
      </c>
    </row>
    <row r="980" spans="1:33" x14ac:dyDescent="0.25">
      <c r="A980">
        <v>331141</v>
      </c>
      <c r="B980">
        <v>0</v>
      </c>
      <c r="C980" s="1">
        <v>35431</v>
      </c>
      <c r="D980">
        <v>3</v>
      </c>
      <c r="E980" t="s">
        <v>25</v>
      </c>
      <c r="F980" t="s">
        <v>25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26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  <c r="Z980">
        <v>7675</v>
      </c>
      <c r="AA980" t="s">
        <v>55</v>
      </c>
      <c r="AB980" t="s">
        <v>102</v>
      </c>
      <c r="AC980" t="s">
        <v>46</v>
      </c>
      <c r="AD980" t="s">
        <v>38</v>
      </c>
      <c r="AE980" s="1">
        <v>39539</v>
      </c>
      <c r="AF980" t="s">
        <v>57</v>
      </c>
      <c r="AG980" t="s">
        <v>99</v>
      </c>
    </row>
    <row r="981" spans="1:33" x14ac:dyDescent="0.25">
      <c r="A981">
        <v>331216</v>
      </c>
      <c r="B981">
        <v>0</v>
      </c>
      <c r="C981" s="1">
        <v>34335</v>
      </c>
      <c r="D981">
        <v>1</v>
      </c>
      <c r="E981" t="s">
        <v>25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26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  <c r="Z981">
        <v>3000</v>
      </c>
      <c r="AA981" t="s">
        <v>44</v>
      </c>
      <c r="AB981" t="s">
        <v>70</v>
      </c>
      <c r="AC981" t="s">
        <v>37</v>
      </c>
      <c r="AD981" t="s">
        <v>42</v>
      </c>
      <c r="AE981" s="1">
        <v>39539</v>
      </c>
      <c r="AF981" t="s">
        <v>39</v>
      </c>
      <c r="AG981" t="s">
        <v>40</v>
      </c>
    </row>
    <row r="982" spans="1:33" x14ac:dyDescent="0.25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25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26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  <c r="Z982">
        <v>6400</v>
      </c>
      <c r="AA982" t="s">
        <v>35</v>
      </c>
      <c r="AB982" t="s">
        <v>36</v>
      </c>
      <c r="AC982" t="s">
        <v>37</v>
      </c>
      <c r="AD982" t="s">
        <v>42</v>
      </c>
      <c r="AE982" s="1">
        <v>39539</v>
      </c>
      <c r="AF982" t="s">
        <v>39</v>
      </c>
      <c r="AG982" t="s">
        <v>40</v>
      </c>
    </row>
    <row r="983" spans="1:33" x14ac:dyDescent="0.25">
      <c r="A983">
        <v>331774</v>
      </c>
      <c r="B983">
        <v>0</v>
      </c>
      <c r="C983" s="1">
        <v>35217</v>
      </c>
      <c r="D983">
        <v>0</v>
      </c>
      <c r="E983" t="s">
        <v>25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26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  <c r="Z983">
        <v>4000</v>
      </c>
      <c r="AA983" t="s">
        <v>35</v>
      </c>
      <c r="AB983" t="s">
        <v>59</v>
      </c>
      <c r="AC983" t="s">
        <v>37</v>
      </c>
      <c r="AD983" t="s">
        <v>42</v>
      </c>
      <c r="AE983" s="1">
        <v>39539</v>
      </c>
      <c r="AF983" t="s">
        <v>39</v>
      </c>
      <c r="AG983" t="s">
        <v>40</v>
      </c>
    </row>
    <row r="984" spans="1:33" x14ac:dyDescent="0.25">
      <c r="A984">
        <v>332132</v>
      </c>
      <c r="B984">
        <v>0</v>
      </c>
      <c r="C984" s="1">
        <v>33086</v>
      </c>
      <c r="D984">
        <v>0</v>
      </c>
      <c r="E984" t="s">
        <v>25</v>
      </c>
      <c r="F984" t="s">
        <v>25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26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  <c r="Z984">
        <v>2000</v>
      </c>
      <c r="AA984" t="s">
        <v>53</v>
      </c>
      <c r="AB984" t="s">
        <v>97</v>
      </c>
      <c r="AC984" t="s">
        <v>46</v>
      </c>
      <c r="AD984" t="s">
        <v>42</v>
      </c>
      <c r="AE984" s="1">
        <v>39539</v>
      </c>
      <c r="AF984" t="s">
        <v>39</v>
      </c>
      <c r="AG984" t="s">
        <v>47</v>
      </c>
    </row>
    <row r="985" spans="1:33" x14ac:dyDescent="0.25">
      <c r="A985">
        <v>332499</v>
      </c>
      <c r="B985">
        <v>0</v>
      </c>
      <c r="C985" s="1">
        <v>37773</v>
      </c>
      <c r="D985">
        <v>2</v>
      </c>
      <c r="E985" t="s">
        <v>25</v>
      </c>
      <c r="F985" t="s">
        <v>25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26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  <c r="Z985">
        <v>4600</v>
      </c>
      <c r="AA985" t="s">
        <v>55</v>
      </c>
      <c r="AB985" t="s">
        <v>56</v>
      </c>
      <c r="AC985" t="s">
        <v>37</v>
      </c>
      <c r="AD985" t="s">
        <v>42</v>
      </c>
      <c r="AE985" s="1">
        <v>39539</v>
      </c>
      <c r="AF985" t="s">
        <v>39</v>
      </c>
      <c r="AG985" t="s">
        <v>124</v>
      </c>
    </row>
    <row r="986" spans="1:33" x14ac:dyDescent="0.25">
      <c r="A986">
        <v>332728</v>
      </c>
      <c r="B986">
        <v>0</v>
      </c>
      <c r="C986" s="1">
        <v>34001</v>
      </c>
      <c r="D986">
        <v>0</v>
      </c>
      <c r="E986" t="s">
        <v>25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26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  <c r="Z986">
        <v>9525</v>
      </c>
      <c r="AA986" t="s">
        <v>44</v>
      </c>
      <c r="AB986" t="s">
        <v>48</v>
      </c>
      <c r="AC986" t="s">
        <v>52</v>
      </c>
      <c r="AD986" t="s">
        <v>42</v>
      </c>
      <c r="AE986" s="1">
        <v>39539</v>
      </c>
      <c r="AF986" t="s">
        <v>57</v>
      </c>
      <c r="AG986" t="s">
        <v>73</v>
      </c>
    </row>
    <row r="987" spans="1:33" x14ac:dyDescent="0.25">
      <c r="A987">
        <v>332922</v>
      </c>
      <c r="B987">
        <v>0</v>
      </c>
      <c r="C987" s="1">
        <v>36923</v>
      </c>
      <c r="D987">
        <v>0</v>
      </c>
      <c r="E987" t="s">
        <v>25</v>
      </c>
      <c r="F987" t="s">
        <v>25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26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  <c r="Z987">
        <v>10000</v>
      </c>
      <c r="AA987" t="s">
        <v>74</v>
      </c>
      <c r="AB987" t="s">
        <v>91</v>
      </c>
      <c r="AC987" t="s">
        <v>37</v>
      </c>
      <c r="AD987" t="s">
        <v>42</v>
      </c>
      <c r="AE987" s="1">
        <v>39569</v>
      </c>
      <c r="AF987" t="s">
        <v>39</v>
      </c>
      <c r="AG987" t="s">
        <v>40</v>
      </c>
    </row>
    <row r="988" spans="1:33" x14ac:dyDescent="0.25">
      <c r="A988">
        <v>332927</v>
      </c>
      <c r="B988">
        <v>0</v>
      </c>
      <c r="C988" s="1">
        <v>38047</v>
      </c>
      <c r="D988">
        <v>0</v>
      </c>
      <c r="E988" t="s">
        <v>25</v>
      </c>
      <c r="F988" t="s">
        <v>25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26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  <c r="Z988">
        <v>6400</v>
      </c>
      <c r="AA988" t="s">
        <v>44</v>
      </c>
      <c r="AB988" t="s">
        <v>45</v>
      </c>
      <c r="AC988" t="s">
        <v>52</v>
      </c>
      <c r="AD988" t="s">
        <v>42</v>
      </c>
      <c r="AE988" s="1">
        <v>39539</v>
      </c>
      <c r="AF988" t="s">
        <v>39</v>
      </c>
      <c r="AG988" t="s">
        <v>123</v>
      </c>
    </row>
    <row r="989" spans="1:33" x14ac:dyDescent="0.25">
      <c r="A989">
        <v>333041</v>
      </c>
      <c r="B989">
        <v>0</v>
      </c>
      <c r="C989" s="1">
        <v>36161</v>
      </c>
      <c r="D989">
        <v>1</v>
      </c>
      <c r="E989" t="s">
        <v>25</v>
      </c>
      <c r="F989" t="s">
        <v>25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26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  <c r="Z989">
        <v>7500</v>
      </c>
      <c r="AA989" t="s">
        <v>53</v>
      </c>
      <c r="AB989" t="s">
        <v>54</v>
      </c>
      <c r="AC989" t="s">
        <v>52</v>
      </c>
      <c r="AD989" t="s">
        <v>42</v>
      </c>
      <c r="AE989" s="1">
        <v>39569</v>
      </c>
      <c r="AF989" t="s">
        <v>39</v>
      </c>
      <c r="AG989" t="s">
        <v>40</v>
      </c>
    </row>
    <row r="990" spans="1:33" x14ac:dyDescent="0.25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25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26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  <c r="Z990">
        <v>9600</v>
      </c>
      <c r="AA990" t="s">
        <v>44</v>
      </c>
      <c r="AB990" t="s">
        <v>63</v>
      </c>
      <c r="AC990" t="s">
        <v>37</v>
      </c>
      <c r="AD990" t="s">
        <v>42</v>
      </c>
      <c r="AE990" s="1">
        <v>39539</v>
      </c>
      <c r="AF990" t="s">
        <v>57</v>
      </c>
      <c r="AG990" t="s">
        <v>40</v>
      </c>
    </row>
    <row r="991" spans="1:33" x14ac:dyDescent="0.25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25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26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  <c r="Z991">
        <v>7500</v>
      </c>
      <c r="AA991" t="s">
        <v>35</v>
      </c>
      <c r="AB991" t="s">
        <v>50</v>
      </c>
      <c r="AC991" t="s">
        <v>52</v>
      </c>
      <c r="AD991" t="s">
        <v>42</v>
      </c>
      <c r="AE991" s="1">
        <v>39539</v>
      </c>
      <c r="AF991" t="s">
        <v>39</v>
      </c>
      <c r="AG991" t="s">
        <v>73</v>
      </c>
    </row>
    <row r="992" spans="1:33" x14ac:dyDescent="0.25">
      <c r="A992">
        <v>333783</v>
      </c>
      <c r="B992">
        <v>0</v>
      </c>
      <c r="C992" s="1">
        <v>32448</v>
      </c>
      <c r="D992">
        <v>0</v>
      </c>
      <c r="E992" t="s">
        <v>25</v>
      </c>
      <c r="F992" t="s">
        <v>25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26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  <c r="Z992">
        <v>6400</v>
      </c>
      <c r="AA992" t="s">
        <v>44</v>
      </c>
      <c r="AB992" t="s">
        <v>48</v>
      </c>
      <c r="AC992" t="s">
        <v>52</v>
      </c>
      <c r="AD992" t="s">
        <v>42</v>
      </c>
      <c r="AE992" s="1">
        <v>39539</v>
      </c>
      <c r="AF992" t="s">
        <v>57</v>
      </c>
      <c r="AG992" t="s">
        <v>40</v>
      </c>
    </row>
    <row r="993" spans="1:33" x14ac:dyDescent="0.25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25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26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  <c r="Z993">
        <v>6000</v>
      </c>
      <c r="AA993" t="s">
        <v>53</v>
      </c>
      <c r="AB993" t="s">
        <v>54</v>
      </c>
      <c r="AC993" t="s">
        <v>52</v>
      </c>
      <c r="AD993" t="s">
        <v>42</v>
      </c>
      <c r="AE993" s="1">
        <v>39539</v>
      </c>
      <c r="AF993" t="s">
        <v>39</v>
      </c>
      <c r="AG993" t="s">
        <v>47</v>
      </c>
    </row>
    <row r="994" spans="1:33" x14ac:dyDescent="0.25">
      <c r="A994">
        <v>335432</v>
      </c>
      <c r="B994">
        <v>0</v>
      </c>
      <c r="C994" s="1">
        <v>36130</v>
      </c>
      <c r="D994">
        <v>1</v>
      </c>
      <c r="E994" t="s">
        <v>25</v>
      </c>
      <c r="F994" t="s">
        <v>25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26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  <c r="Z994">
        <v>7000</v>
      </c>
      <c r="AA994" t="s">
        <v>53</v>
      </c>
      <c r="AB994" t="s">
        <v>68</v>
      </c>
      <c r="AC994" t="s">
        <v>37</v>
      </c>
      <c r="AD994" t="s">
        <v>42</v>
      </c>
      <c r="AE994" s="1">
        <v>39539</v>
      </c>
      <c r="AF994" t="s">
        <v>39</v>
      </c>
      <c r="AG994" t="s">
        <v>87</v>
      </c>
    </row>
    <row r="995" spans="1:33" x14ac:dyDescent="0.25">
      <c r="A995">
        <v>337812</v>
      </c>
      <c r="B995">
        <v>0</v>
      </c>
      <c r="C995" s="1">
        <v>29921</v>
      </c>
      <c r="D995">
        <v>3</v>
      </c>
      <c r="E995" t="s">
        <v>25</v>
      </c>
      <c r="F995" t="s">
        <v>25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26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  <c r="Z995">
        <v>5000</v>
      </c>
      <c r="AA995" t="s">
        <v>53</v>
      </c>
      <c r="AB995" t="s">
        <v>68</v>
      </c>
      <c r="AC995" t="s">
        <v>46</v>
      </c>
      <c r="AD995" t="s">
        <v>42</v>
      </c>
      <c r="AE995" s="1">
        <v>39539</v>
      </c>
      <c r="AF995" t="s">
        <v>39</v>
      </c>
      <c r="AG995" t="s">
        <v>85</v>
      </c>
    </row>
    <row r="996" spans="1:33" x14ac:dyDescent="0.25">
      <c r="A996">
        <v>338592</v>
      </c>
      <c r="B996">
        <v>0</v>
      </c>
      <c r="C996" s="1">
        <v>32905</v>
      </c>
      <c r="D996">
        <v>5</v>
      </c>
      <c r="E996" t="s">
        <v>25</v>
      </c>
      <c r="F996" t="s">
        <v>25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26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  <c r="Z996">
        <v>7500</v>
      </c>
      <c r="AA996" t="s">
        <v>53</v>
      </c>
      <c r="AB996" t="s">
        <v>68</v>
      </c>
      <c r="AC996" t="s">
        <v>52</v>
      </c>
      <c r="AD996" t="s">
        <v>42</v>
      </c>
      <c r="AE996" s="1">
        <v>39539</v>
      </c>
      <c r="AF996" t="s">
        <v>39</v>
      </c>
      <c r="AG996" t="s">
        <v>77</v>
      </c>
    </row>
    <row r="997" spans="1:33" x14ac:dyDescent="0.25">
      <c r="A997">
        <v>338733</v>
      </c>
      <c r="B997">
        <v>0</v>
      </c>
      <c r="C997" s="1">
        <v>37865</v>
      </c>
      <c r="D997">
        <v>2</v>
      </c>
      <c r="E997" t="s">
        <v>25</v>
      </c>
      <c r="F997" t="s">
        <v>25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26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  <c r="Z997">
        <v>9000</v>
      </c>
      <c r="AA997" t="s">
        <v>35</v>
      </c>
      <c r="AB997" t="s">
        <v>41</v>
      </c>
      <c r="AC997" t="s">
        <v>37</v>
      </c>
      <c r="AD997" t="s">
        <v>42</v>
      </c>
      <c r="AE997" s="1">
        <v>39539</v>
      </c>
      <c r="AF997" t="s">
        <v>39</v>
      </c>
      <c r="AG997" t="s">
        <v>71</v>
      </c>
    </row>
    <row r="998" spans="1:33" x14ac:dyDescent="0.25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25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26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  <c r="Z998">
        <v>5000</v>
      </c>
      <c r="AA998" t="s">
        <v>35</v>
      </c>
      <c r="AB998" t="s">
        <v>50</v>
      </c>
      <c r="AC998" t="s">
        <v>46</v>
      </c>
      <c r="AD998" t="s">
        <v>42</v>
      </c>
      <c r="AE998" s="1">
        <v>39539</v>
      </c>
      <c r="AF998" t="s">
        <v>39</v>
      </c>
      <c r="AG998" t="s">
        <v>58</v>
      </c>
    </row>
    <row r="999" spans="1:33" x14ac:dyDescent="0.25">
      <c r="A999">
        <v>339287</v>
      </c>
      <c r="B999">
        <v>0</v>
      </c>
      <c r="C999" s="1">
        <v>36404</v>
      </c>
      <c r="D999">
        <v>1</v>
      </c>
      <c r="E999" t="s">
        <v>25</v>
      </c>
      <c r="F999" t="s">
        <v>25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26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  <c r="Z999">
        <v>9600</v>
      </c>
      <c r="AA999" t="s">
        <v>44</v>
      </c>
      <c r="AB999" t="s">
        <v>63</v>
      </c>
      <c r="AC999" t="s">
        <v>37</v>
      </c>
      <c r="AD999" t="s">
        <v>42</v>
      </c>
      <c r="AE999" s="1">
        <v>39539</v>
      </c>
      <c r="AF999" t="s">
        <v>39</v>
      </c>
      <c r="AG999" t="s">
        <v>76</v>
      </c>
    </row>
    <row r="1000" spans="1:33" x14ac:dyDescent="0.25">
      <c r="A1000">
        <v>339477</v>
      </c>
      <c r="B1000">
        <v>0</v>
      </c>
      <c r="C1000" s="1">
        <v>33239</v>
      </c>
      <c r="D1000">
        <v>0</v>
      </c>
      <c r="E1000" t="s">
        <v>25</v>
      </c>
      <c r="F1000" t="s">
        <v>25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26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  <c r="Z1000">
        <v>10000</v>
      </c>
      <c r="AA1000" t="s">
        <v>53</v>
      </c>
      <c r="AB1000" t="s">
        <v>68</v>
      </c>
      <c r="AC1000" t="s">
        <v>52</v>
      </c>
      <c r="AD1000" t="s">
        <v>42</v>
      </c>
      <c r="AE1000" s="1">
        <v>39539</v>
      </c>
      <c r="AF1000" t="s">
        <v>57</v>
      </c>
      <c r="AG1000" t="s">
        <v>61</v>
      </c>
    </row>
    <row r="1001" spans="1:33" x14ac:dyDescent="0.25">
      <c r="A1001">
        <v>339576</v>
      </c>
      <c r="B1001">
        <v>0</v>
      </c>
      <c r="C1001" s="1">
        <v>33178</v>
      </c>
      <c r="D1001">
        <v>0</v>
      </c>
      <c r="E1001" t="s">
        <v>25</v>
      </c>
      <c r="F1001" t="s">
        <v>25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26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  <c r="Z1001">
        <v>10000</v>
      </c>
      <c r="AA1001" t="s">
        <v>44</v>
      </c>
      <c r="AB1001" t="s">
        <v>63</v>
      </c>
      <c r="AC1001" t="s">
        <v>37</v>
      </c>
      <c r="AD1001" t="s">
        <v>42</v>
      </c>
      <c r="AE1001" s="1">
        <v>39539</v>
      </c>
      <c r="AF1001" t="s">
        <v>39</v>
      </c>
      <c r="AG1001" t="s">
        <v>108</v>
      </c>
    </row>
    <row r="1002" spans="1:33" x14ac:dyDescent="0.25">
      <c r="A1002">
        <v>339637</v>
      </c>
      <c r="B1002">
        <v>0</v>
      </c>
      <c r="C1002" s="1">
        <v>35521</v>
      </c>
      <c r="D1002">
        <v>3</v>
      </c>
      <c r="E1002" t="s">
        <v>25</v>
      </c>
      <c r="F1002" t="s">
        <v>25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26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  <c r="Z1002">
        <v>10000</v>
      </c>
      <c r="AA1002" t="s">
        <v>53</v>
      </c>
      <c r="AB1002" t="s">
        <v>67</v>
      </c>
      <c r="AC1002" t="s">
        <v>52</v>
      </c>
      <c r="AD1002" t="s">
        <v>42</v>
      </c>
      <c r="AE1002" s="1">
        <v>39539</v>
      </c>
      <c r="AF1002" t="s">
        <v>39</v>
      </c>
      <c r="AG1002" t="s">
        <v>103</v>
      </c>
    </row>
    <row r="1003" spans="1:33" x14ac:dyDescent="0.25">
      <c r="A1003">
        <v>341419</v>
      </c>
      <c r="B1003">
        <v>0</v>
      </c>
      <c r="C1003" s="1">
        <v>36373</v>
      </c>
      <c r="D1003">
        <v>0</v>
      </c>
      <c r="E1003" t="s">
        <v>25</v>
      </c>
      <c r="F1003" t="s">
        <v>25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26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  <c r="Z1003">
        <v>5000</v>
      </c>
      <c r="AA1003" t="s">
        <v>35</v>
      </c>
      <c r="AB1003" t="s">
        <v>41</v>
      </c>
      <c r="AC1003" t="s">
        <v>52</v>
      </c>
      <c r="AD1003" t="s">
        <v>42</v>
      </c>
      <c r="AE1003" s="1">
        <v>39539</v>
      </c>
      <c r="AF1003" t="s">
        <v>39</v>
      </c>
      <c r="AG1003" t="s">
        <v>79</v>
      </c>
    </row>
    <row r="1004" spans="1:33" x14ac:dyDescent="0.25">
      <c r="A1004">
        <v>341833</v>
      </c>
      <c r="B1004">
        <v>0</v>
      </c>
      <c r="C1004" s="1">
        <v>29281</v>
      </c>
      <c r="D1004">
        <v>0</v>
      </c>
      <c r="E1004" t="s">
        <v>25</v>
      </c>
      <c r="F1004" t="s">
        <v>25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26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  <c r="Z1004">
        <v>1000</v>
      </c>
      <c r="AA1004" t="s">
        <v>53</v>
      </c>
      <c r="AB1004" t="s">
        <v>97</v>
      </c>
      <c r="AC1004" t="s">
        <v>46</v>
      </c>
      <c r="AD1004" t="s">
        <v>42</v>
      </c>
      <c r="AE1004" s="1">
        <v>39539</v>
      </c>
      <c r="AF1004" t="s">
        <v>39</v>
      </c>
      <c r="AG1004" t="s">
        <v>47</v>
      </c>
    </row>
    <row r="1005" spans="1:33" x14ac:dyDescent="0.25">
      <c r="A1005">
        <v>342507</v>
      </c>
      <c r="B1005">
        <v>0</v>
      </c>
      <c r="C1005" s="1">
        <v>32629</v>
      </c>
      <c r="D1005">
        <v>0</v>
      </c>
      <c r="E1005" t="s">
        <v>25</v>
      </c>
      <c r="F1005" t="s">
        <v>25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26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  <c r="Z1005">
        <v>7500</v>
      </c>
      <c r="AA1005" t="s">
        <v>35</v>
      </c>
      <c r="AB1005" t="s">
        <v>50</v>
      </c>
      <c r="AC1005" t="s">
        <v>52</v>
      </c>
      <c r="AD1005" t="s">
        <v>42</v>
      </c>
      <c r="AE1005" s="1">
        <v>39539</v>
      </c>
      <c r="AF1005" t="s">
        <v>57</v>
      </c>
      <c r="AG1005" t="s">
        <v>61</v>
      </c>
    </row>
    <row r="1006" spans="1:33" x14ac:dyDescent="0.25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26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  <c r="Z1006">
        <v>7500</v>
      </c>
      <c r="AA1006" t="s">
        <v>44</v>
      </c>
      <c r="AB1006" t="s">
        <v>45</v>
      </c>
      <c r="AC1006" t="s">
        <v>52</v>
      </c>
      <c r="AD1006" t="s">
        <v>42</v>
      </c>
      <c r="AE1006" s="1">
        <v>39539</v>
      </c>
      <c r="AF1006" t="s">
        <v>39</v>
      </c>
      <c r="AG1006" t="s">
        <v>43</v>
      </c>
    </row>
    <row r="1007" spans="1:33" x14ac:dyDescent="0.25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25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26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  <c r="Z1007">
        <v>7500</v>
      </c>
      <c r="AA1007" t="s">
        <v>44</v>
      </c>
      <c r="AB1007" t="s">
        <v>70</v>
      </c>
      <c r="AC1007" t="s">
        <v>52</v>
      </c>
      <c r="AD1007" t="s">
        <v>42</v>
      </c>
      <c r="AE1007" s="1">
        <v>39539</v>
      </c>
      <c r="AF1007" t="s">
        <v>39</v>
      </c>
      <c r="AG1007" t="s">
        <v>79</v>
      </c>
    </row>
    <row r="1008" spans="1:33" x14ac:dyDescent="0.25">
      <c r="A1008">
        <v>342948</v>
      </c>
      <c r="B1008">
        <v>0</v>
      </c>
      <c r="C1008" s="1">
        <v>34700</v>
      </c>
      <c r="D1008">
        <v>0</v>
      </c>
      <c r="E1008" t="s">
        <v>25</v>
      </c>
      <c r="F1008" t="s">
        <v>25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26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  <c r="Z1008">
        <v>7500</v>
      </c>
      <c r="AA1008" t="s">
        <v>44</v>
      </c>
      <c r="AB1008" t="s">
        <v>51</v>
      </c>
      <c r="AC1008" t="s">
        <v>37</v>
      </c>
      <c r="AD1008" t="s">
        <v>42</v>
      </c>
      <c r="AE1008" s="1">
        <v>39539</v>
      </c>
      <c r="AF1008" t="s">
        <v>39</v>
      </c>
      <c r="AG1008" t="s">
        <v>40</v>
      </c>
    </row>
    <row r="1009" spans="1:33" x14ac:dyDescent="0.25">
      <c r="A1009">
        <v>343413</v>
      </c>
      <c r="B1009">
        <v>0</v>
      </c>
      <c r="C1009" s="1">
        <v>30195</v>
      </c>
      <c r="D1009">
        <v>2</v>
      </c>
      <c r="E1009" t="s">
        <v>25</v>
      </c>
      <c r="F1009" t="s">
        <v>25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26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  <c r="Z1009">
        <v>7500</v>
      </c>
      <c r="AA1009" t="s">
        <v>53</v>
      </c>
      <c r="AB1009" t="s">
        <v>68</v>
      </c>
      <c r="AC1009" t="s">
        <v>130</v>
      </c>
      <c r="AD1009" t="s">
        <v>42</v>
      </c>
      <c r="AE1009" s="1">
        <v>39539</v>
      </c>
      <c r="AF1009" t="s">
        <v>39</v>
      </c>
      <c r="AG1009" t="s">
        <v>47</v>
      </c>
    </row>
    <row r="1010" spans="1:33" x14ac:dyDescent="0.25">
      <c r="A1010">
        <v>343481</v>
      </c>
      <c r="B1010">
        <v>0</v>
      </c>
      <c r="C1010" s="1">
        <v>33117</v>
      </c>
      <c r="D1010">
        <v>0</v>
      </c>
      <c r="E1010" t="s">
        <v>25</v>
      </c>
      <c r="F1010" t="s">
        <v>25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26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  <c r="Z1010">
        <v>7000</v>
      </c>
      <c r="AA1010" t="s">
        <v>53</v>
      </c>
      <c r="AB1010" t="s">
        <v>54</v>
      </c>
      <c r="AC1010" t="s">
        <v>52</v>
      </c>
      <c r="AD1010" t="s">
        <v>42</v>
      </c>
      <c r="AE1010" s="1">
        <v>39539</v>
      </c>
      <c r="AF1010" t="s">
        <v>39</v>
      </c>
      <c r="AG1010" t="s">
        <v>40</v>
      </c>
    </row>
    <row r="1011" spans="1:33" x14ac:dyDescent="0.25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25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26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  <c r="Z1011">
        <v>6000</v>
      </c>
      <c r="AA1011" t="s">
        <v>35</v>
      </c>
      <c r="AB1011" t="s">
        <v>50</v>
      </c>
      <c r="AC1011" t="s">
        <v>37</v>
      </c>
      <c r="AD1011" t="s">
        <v>42</v>
      </c>
      <c r="AE1011" s="1">
        <v>39539</v>
      </c>
      <c r="AF1011" t="s">
        <v>57</v>
      </c>
      <c r="AG1011" t="s">
        <v>40</v>
      </c>
    </row>
    <row r="1012" spans="1:33" x14ac:dyDescent="0.25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25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26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  <c r="Z1012">
        <v>7000</v>
      </c>
      <c r="AA1012" t="s">
        <v>35</v>
      </c>
      <c r="AB1012" t="s">
        <v>50</v>
      </c>
      <c r="AC1012" t="s">
        <v>52</v>
      </c>
      <c r="AD1012" t="s">
        <v>42</v>
      </c>
      <c r="AE1012" s="1">
        <v>39539</v>
      </c>
      <c r="AF1012" t="s">
        <v>39</v>
      </c>
      <c r="AG1012" t="s">
        <v>40</v>
      </c>
    </row>
    <row r="1013" spans="1:33" x14ac:dyDescent="0.25">
      <c r="A1013">
        <v>344655</v>
      </c>
      <c r="B1013">
        <v>0</v>
      </c>
      <c r="C1013" s="1">
        <v>35034</v>
      </c>
      <c r="D1013">
        <v>0</v>
      </c>
      <c r="E1013" t="s">
        <v>25</v>
      </c>
      <c r="F1013" t="s">
        <v>25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26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  <c r="Z1013">
        <v>7000</v>
      </c>
      <c r="AA1013" t="s">
        <v>44</v>
      </c>
      <c r="AB1013" t="s">
        <v>48</v>
      </c>
      <c r="AC1013" t="s">
        <v>46</v>
      </c>
      <c r="AD1013" t="s">
        <v>42</v>
      </c>
      <c r="AE1013" s="1">
        <v>39539</v>
      </c>
      <c r="AF1013" t="s">
        <v>39</v>
      </c>
      <c r="AG1013" t="s">
        <v>114</v>
      </c>
    </row>
    <row r="1014" spans="1:33" x14ac:dyDescent="0.25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25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26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  <c r="Z1014">
        <v>5000</v>
      </c>
      <c r="AA1014" t="s">
        <v>35</v>
      </c>
      <c r="AB1014" t="s">
        <v>59</v>
      </c>
      <c r="AC1014" t="s">
        <v>37</v>
      </c>
      <c r="AD1014" t="s">
        <v>42</v>
      </c>
      <c r="AE1014" s="1">
        <v>39539</v>
      </c>
      <c r="AF1014" t="s">
        <v>39</v>
      </c>
      <c r="AG1014" t="s">
        <v>43</v>
      </c>
    </row>
    <row r="1015" spans="1:33" x14ac:dyDescent="0.25">
      <c r="A1015">
        <v>344747</v>
      </c>
      <c r="B1015">
        <v>0</v>
      </c>
      <c r="C1015" s="1">
        <v>36434</v>
      </c>
      <c r="D1015">
        <v>1</v>
      </c>
      <c r="E1015" t="s">
        <v>25</v>
      </c>
      <c r="F1015" t="s">
        <v>25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26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  <c r="Z1015">
        <v>12000</v>
      </c>
      <c r="AA1015" t="s">
        <v>44</v>
      </c>
      <c r="AB1015" t="s">
        <v>63</v>
      </c>
      <c r="AC1015" t="s">
        <v>37</v>
      </c>
      <c r="AD1015" t="s">
        <v>42</v>
      </c>
      <c r="AE1015" s="1">
        <v>39661</v>
      </c>
      <c r="AF1015" t="s">
        <v>39</v>
      </c>
      <c r="AG1015" t="s">
        <v>72</v>
      </c>
    </row>
    <row r="1016" spans="1:33" x14ac:dyDescent="0.25">
      <c r="A1016">
        <v>344959</v>
      </c>
      <c r="B1016">
        <v>0</v>
      </c>
      <c r="C1016" s="1">
        <v>30713</v>
      </c>
      <c r="D1016">
        <v>0</v>
      </c>
      <c r="E1016" t="s">
        <v>25</v>
      </c>
      <c r="F1016" t="s">
        <v>25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26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  <c r="Z1016">
        <v>2000</v>
      </c>
      <c r="AA1016" t="s">
        <v>53</v>
      </c>
      <c r="AB1016" t="s">
        <v>81</v>
      </c>
      <c r="AC1016" t="s">
        <v>37</v>
      </c>
      <c r="AD1016" t="s">
        <v>42</v>
      </c>
      <c r="AE1016" s="1">
        <v>39539</v>
      </c>
      <c r="AF1016" t="s">
        <v>39</v>
      </c>
      <c r="AG1016" t="s">
        <v>83</v>
      </c>
    </row>
    <row r="1017" spans="1:33" x14ac:dyDescent="0.25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26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  <c r="Z1017">
        <v>6600</v>
      </c>
      <c r="AA1017" t="s">
        <v>35</v>
      </c>
      <c r="AB1017" t="s">
        <v>41</v>
      </c>
      <c r="AC1017" t="s">
        <v>52</v>
      </c>
      <c r="AD1017" t="s">
        <v>42</v>
      </c>
      <c r="AE1017" s="1">
        <v>39539</v>
      </c>
      <c r="AF1017" t="s">
        <v>57</v>
      </c>
      <c r="AG1017" t="s">
        <v>69</v>
      </c>
    </row>
    <row r="1018" spans="1:33" x14ac:dyDescent="0.25">
      <c r="A1018">
        <v>345388</v>
      </c>
      <c r="B1018">
        <v>0</v>
      </c>
      <c r="C1018" s="1">
        <v>36434</v>
      </c>
      <c r="D1018">
        <v>0</v>
      </c>
      <c r="E1018" t="s">
        <v>25</v>
      </c>
      <c r="F1018" t="s">
        <v>25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26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  <c r="Z1018">
        <v>6000</v>
      </c>
      <c r="AA1018" t="s">
        <v>35</v>
      </c>
      <c r="AB1018" t="s">
        <v>36</v>
      </c>
      <c r="AC1018" t="s">
        <v>37</v>
      </c>
      <c r="AD1018" t="s">
        <v>42</v>
      </c>
      <c r="AE1018" s="1">
        <v>39539</v>
      </c>
      <c r="AF1018" t="s">
        <v>39</v>
      </c>
      <c r="AG1018" t="s">
        <v>60</v>
      </c>
    </row>
    <row r="1019" spans="1:33" x14ac:dyDescent="0.25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25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26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  <c r="Z1019">
        <v>7000</v>
      </c>
      <c r="AA1019" t="s">
        <v>55</v>
      </c>
      <c r="AB1019" t="s">
        <v>56</v>
      </c>
      <c r="AC1019" t="s">
        <v>52</v>
      </c>
      <c r="AD1019" t="s">
        <v>42</v>
      </c>
      <c r="AE1019" s="1">
        <v>39539</v>
      </c>
      <c r="AF1019" t="s">
        <v>39</v>
      </c>
      <c r="AG1019" t="s">
        <v>76</v>
      </c>
    </row>
    <row r="1020" spans="1:33" x14ac:dyDescent="0.25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25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26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  <c r="Z1020">
        <v>7500</v>
      </c>
      <c r="AA1020" t="s">
        <v>55</v>
      </c>
      <c r="AB1020" t="s">
        <v>56</v>
      </c>
      <c r="AC1020" t="s">
        <v>37</v>
      </c>
      <c r="AD1020" t="s">
        <v>42</v>
      </c>
      <c r="AE1020" s="1">
        <v>39539</v>
      </c>
      <c r="AF1020" t="s">
        <v>57</v>
      </c>
      <c r="AG1020" t="s">
        <v>87</v>
      </c>
    </row>
    <row r="1021" spans="1:33" x14ac:dyDescent="0.25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26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  <c r="Z1021">
        <v>6700</v>
      </c>
      <c r="AA1021" t="s">
        <v>55</v>
      </c>
      <c r="AB1021" t="s">
        <v>56</v>
      </c>
      <c r="AC1021" t="s">
        <v>37</v>
      </c>
      <c r="AD1021" t="s">
        <v>42</v>
      </c>
      <c r="AE1021" s="1">
        <v>39539</v>
      </c>
      <c r="AF1021" t="s">
        <v>39</v>
      </c>
      <c r="AG1021" t="s">
        <v>40</v>
      </c>
    </row>
    <row r="1022" spans="1:33" x14ac:dyDescent="0.25">
      <c r="A1022">
        <v>345705</v>
      </c>
      <c r="B1022">
        <v>0</v>
      </c>
      <c r="C1022" s="1">
        <v>33451</v>
      </c>
      <c r="D1022">
        <v>1</v>
      </c>
      <c r="E1022" t="s">
        <v>25</v>
      </c>
      <c r="F1022" t="s">
        <v>25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26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  <c r="Z1022">
        <v>7500</v>
      </c>
      <c r="AA1022" t="s">
        <v>53</v>
      </c>
      <c r="AB1022" t="s">
        <v>68</v>
      </c>
      <c r="AC1022" t="s">
        <v>52</v>
      </c>
      <c r="AD1022" t="s">
        <v>42</v>
      </c>
      <c r="AE1022" s="1">
        <v>39539</v>
      </c>
      <c r="AF1022" t="s">
        <v>39</v>
      </c>
      <c r="AG1022" t="s">
        <v>66</v>
      </c>
    </row>
    <row r="1023" spans="1:33" x14ac:dyDescent="0.25">
      <c r="A1023">
        <v>345711</v>
      </c>
      <c r="B1023">
        <v>0</v>
      </c>
      <c r="C1023" s="1">
        <v>37469</v>
      </c>
      <c r="D1023">
        <v>0</v>
      </c>
      <c r="E1023" t="s">
        <v>25</v>
      </c>
      <c r="F1023" t="s">
        <v>25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26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  <c r="Z1023">
        <v>6000</v>
      </c>
      <c r="AA1023" t="s">
        <v>53</v>
      </c>
      <c r="AB1023" t="s">
        <v>67</v>
      </c>
      <c r="AC1023" t="s">
        <v>37</v>
      </c>
      <c r="AD1023" t="s">
        <v>42</v>
      </c>
      <c r="AE1023" s="1">
        <v>39569</v>
      </c>
      <c r="AF1023" t="s">
        <v>39</v>
      </c>
      <c r="AG1023" t="s">
        <v>47</v>
      </c>
    </row>
    <row r="1024" spans="1:33" x14ac:dyDescent="0.25">
      <c r="A1024">
        <v>345808</v>
      </c>
      <c r="B1024">
        <v>0</v>
      </c>
      <c r="C1024" s="1">
        <v>37196</v>
      </c>
      <c r="D1024">
        <v>0</v>
      </c>
      <c r="E1024" t="s">
        <v>25</v>
      </c>
      <c r="F1024" t="s">
        <v>25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26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  <c r="Z1024">
        <v>7500</v>
      </c>
      <c r="AA1024" t="s">
        <v>44</v>
      </c>
      <c r="AB1024" t="s">
        <v>63</v>
      </c>
      <c r="AC1024" t="s">
        <v>37</v>
      </c>
      <c r="AD1024" t="s">
        <v>42</v>
      </c>
      <c r="AE1024" s="1">
        <v>39569</v>
      </c>
      <c r="AF1024" t="s">
        <v>57</v>
      </c>
      <c r="AG1024" t="s">
        <v>72</v>
      </c>
    </row>
    <row r="1025" spans="1:33" x14ac:dyDescent="0.25">
      <c r="A1025">
        <v>346294</v>
      </c>
      <c r="B1025">
        <v>0</v>
      </c>
      <c r="C1025" s="1">
        <v>37956</v>
      </c>
      <c r="D1025">
        <v>0</v>
      </c>
      <c r="E1025" t="s">
        <v>25</v>
      </c>
      <c r="F1025" t="s">
        <v>25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26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  <c r="Z1025">
        <v>7500</v>
      </c>
      <c r="AA1025" t="s">
        <v>55</v>
      </c>
      <c r="AB1025" t="s">
        <v>102</v>
      </c>
      <c r="AC1025" t="s">
        <v>52</v>
      </c>
      <c r="AD1025" t="s">
        <v>42</v>
      </c>
      <c r="AE1025" s="1">
        <v>39569</v>
      </c>
      <c r="AF1025" t="s">
        <v>39</v>
      </c>
      <c r="AG1025" t="s">
        <v>69</v>
      </c>
    </row>
    <row r="1026" spans="1:33" x14ac:dyDescent="0.25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25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26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  <c r="Z1026">
        <v>7500</v>
      </c>
      <c r="AA1026" t="s">
        <v>55</v>
      </c>
      <c r="AB1026" t="s">
        <v>78</v>
      </c>
      <c r="AC1026" t="s">
        <v>37</v>
      </c>
      <c r="AD1026" t="s">
        <v>42</v>
      </c>
      <c r="AE1026" s="1">
        <v>39600</v>
      </c>
      <c r="AF1026" t="s">
        <v>39</v>
      </c>
      <c r="AG1026" t="s">
        <v>87</v>
      </c>
    </row>
    <row r="1027" spans="1:33" x14ac:dyDescent="0.25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25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26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  <c r="Z1027">
        <v>7000</v>
      </c>
      <c r="AA1027" t="s">
        <v>53</v>
      </c>
      <c r="AB1027" t="s">
        <v>54</v>
      </c>
      <c r="AC1027" t="s">
        <v>52</v>
      </c>
      <c r="AD1027" t="s">
        <v>42</v>
      </c>
      <c r="AE1027" s="1">
        <v>39569</v>
      </c>
      <c r="AF1027" t="s">
        <v>39</v>
      </c>
      <c r="AG1027" t="s">
        <v>105</v>
      </c>
    </row>
    <row r="1028" spans="1:33" x14ac:dyDescent="0.25">
      <c r="A1028">
        <v>346579</v>
      </c>
      <c r="B1028">
        <v>0</v>
      </c>
      <c r="C1028" s="1">
        <v>37196</v>
      </c>
      <c r="D1028">
        <v>1</v>
      </c>
      <c r="E1028" t="s">
        <v>25</v>
      </c>
      <c r="F1028" t="s">
        <v>25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26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  <c r="Z1028">
        <v>6000</v>
      </c>
      <c r="AA1028" t="s">
        <v>74</v>
      </c>
      <c r="AB1028" t="s">
        <v>101</v>
      </c>
      <c r="AC1028" t="s">
        <v>37</v>
      </c>
      <c r="AD1028" t="s">
        <v>38</v>
      </c>
      <c r="AE1028" s="1">
        <v>39569</v>
      </c>
      <c r="AF1028" t="s">
        <v>39</v>
      </c>
      <c r="AG1028" t="s">
        <v>87</v>
      </c>
    </row>
    <row r="1029" spans="1:33" x14ac:dyDescent="0.25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25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26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  <c r="Z1029">
        <v>7500</v>
      </c>
      <c r="AA1029" t="s">
        <v>55</v>
      </c>
      <c r="AB1029" t="s">
        <v>65</v>
      </c>
      <c r="AC1029" t="s">
        <v>52</v>
      </c>
      <c r="AD1029" t="s">
        <v>42</v>
      </c>
      <c r="AE1029" s="1">
        <v>39569</v>
      </c>
      <c r="AF1029" t="s">
        <v>39</v>
      </c>
      <c r="AG1029" t="s">
        <v>60</v>
      </c>
    </row>
    <row r="1030" spans="1:33" x14ac:dyDescent="0.25">
      <c r="A1030">
        <v>346656</v>
      </c>
      <c r="B1030">
        <v>0</v>
      </c>
      <c r="C1030" s="1">
        <v>35674</v>
      </c>
      <c r="D1030">
        <v>2</v>
      </c>
      <c r="E1030" t="s">
        <v>25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26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  <c r="Z1030">
        <v>7500</v>
      </c>
      <c r="AA1030" t="s">
        <v>35</v>
      </c>
      <c r="AB1030" t="s">
        <v>50</v>
      </c>
      <c r="AC1030" t="s">
        <v>52</v>
      </c>
      <c r="AD1030" t="s">
        <v>42</v>
      </c>
      <c r="AE1030" s="1">
        <v>39569</v>
      </c>
      <c r="AF1030" t="s">
        <v>57</v>
      </c>
      <c r="AG1030" t="s">
        <v>85</v>
      </c>
    </row>
    <row r="1031" spans="1:33" x14ac:dyDescent="0.25">
      <c r="A1031">
        <v>346719</v>
      </c>
      <c r="B1031">
        <v>0</v>
      </c>
      <c r="C1031" s="1">
        <v>36161</v>
      </c>
      <c r="D1031">
        <v>2</v>
      </c>
      <c r="E1031" t="s">
        <v>25</v>
      </c>
      <c r="F1031" t="s">
        <v>25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26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  <c r="Z1031">
        <v>5125</v>
      </c>
      <c r="AA1031" t="s">
        <v>35</v>
      </c>
      <c r="AB1031" t="s">
        <v>41</v>
      </c>
      <c r="AC1031" t="s">
        <v>52</v>
      </c>
      <c r="AD1031" t="s">
        <v>42</v>
      </c>
      <c r="AE1031" s="1">
        <v>39569</v>
      </c>
      <c r="AF1031" t="s">
        <v>39</v>
      </c>
      <c r="AG1031" t="s">
        <v>40</v>
      </c>
    </row>
    <row r="1032" spans="1:33" x14ac:dyDescent="0.25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25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26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  <c r="Z1032">
        <v>6500</v>
      </c>
      <c r="AA1032" t="s">
        <v>44</v>
      </c>
      <c r="AB1032" t="s">
        <v>70</v>
      </c>
      <c r="AC1032" t="s">
        <v>37</v>
      </c>
      <c r="AD1032" t="s">
        <v>42</v>
      </c>
      <c r="AE1032" s="1">
        <v>39569</v>
      </c>
      <c r="AF1032" t="s">
        <v>39</v>
      </c>
      <c r="AG1032" t="s">
        <v>113</v>
      </c>
    </row>
    <row r="1033" spans="1:33" x14ac:dyDescent="0.25">
      <c r="A1033">
        <v>346726</v>
      </c>
      <c r="B1033">
        <v>0</v>
      </c>
      <c r="C1033" s="1">
        <v>36617</v>
      </c>
      <c r="D1033">
        <v>3</v>
      </c>
      <c r="E1033" t="s">
        <v>25</v>
      </c>
      <c r="F1033" t="s">
        <v>25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26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  <c r="Z1033">
        <v>5000</v>
      </c>
      <c r="AA1033" t="s">
        <v>44</v>
      </c>
      <c r="AB1033" t="s">
        <v>45</v>
      </c>
      <c r="AC1033" t="s">
        <v>37</v>
      </c>
      <c r="AD1033" t="s">
        <v>42</v>
      </c>
      <c r="AE1033" s="1">
        <v>39569</v>
      </c>
      <c r="AF1033" t="s">
        <v>39</v>
      </c>
      <c r="AG1033" t="s">
        <v>40</v>
      </c>
    </row>
    <row r="1034" spans="1:33" x14ac:dyDescent="0.25">
      <c r="A1034">
        <v>346737</v>
      </c>
      <c r="B1034">
        <v>0</v>
      </c>
      <c r="C1034" s="1">
        <v>37226</v>
      </c>
      <c r="D1034">
        <v>0</v>
      </c>
      <c r="E1034" t="s">
        <v>25</v>
      </c>
      <c r="F1034" t="s">
        <v>25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26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  <c r="Z1034">
        <v>5000</v>
      </c>
      <c r="AA1034" t="s">
        <v>35</v>
      </c>
      <c r="AB1034" t="s">
        <v>36</v>
      </c>
      <c r="AC1034" t="s">
        <v>37</v>
      </c>
      <c r="AD1034" t="s">
        <v>42</v>
      </c>
      <c r="AE1034" s="1">
        <v>39569</v>
      </c>
      <c r="AF1034" t="s">
        <v>39</v>
      </c>
      <c r="AG1034" t="s">
        <v>40</v>
      </c>
    </row>
    <row r="1035" spans="1:33" x14ac:dyDescent="0.25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25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26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  <c r="Z1035">
        <v>5000</v>
      </c>
      <c r="AA1035" t="s">
        <v>53</v>
      </c>
      <c r="AB1035" t="s">
        <v>54</v>
      </c>
      <c r="AC1035" t="s">
        <v>37</v>
      </c>
      <c r="AD1035" t="s">
        <v>42</v>
      </c>
      <c r="AE1035" s="1">
        <v>39569</v>
      </c>
      <c r="AF1035" t="s">
        <v>39</v>
      </c>
      <c r="AG1035" t="s">
        <v>72</v>
      </c>
    </row>
    <row r="1036" spans="1:33" x14ac:dyDescent="0.25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25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26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  <c r="Z1036">
        <v>7500</v>
      </c>
      <c r="AA1036" t="s">
        <v>44</v>
      </c>
      <c r="AB1036" t="s">
        <v>70</v>
      </c>
      <c r="AC1036" t="s">
        <v>37</v>
      </c>
      <c r="AD1036" t="s">
        <v>42</v>
      </c>
      <c r="AE1036" s="1">
        <v>39569</v>
      </c>
      <c r="AF1036" t="s">
        <v>39</v>
      </c>
      <c r="AG1036" t="s">
        <v>104</v>
      </c>
    </row>
    <row r="1037" spans="1:33" x14ac:dyDescent="0.25">
      <c r="A1037">
        <v>346919</v>
      </c>
      <c r="B1037">
        <v>0</v>
      </c>
      <c r="C1037" s="1">
        <v>37408</v>
      </c>
      <c r="D1037">
        <v>3</v>
      </c>
      <c r="E1037" t="s">
        <v>25</v>
      </c>
      <c r="F1037" t="s">
        <v>25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26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  <c r="Z1037">
        <v>3000</v>
      </c>
      <c r="AA1037" t="s">
        <v>44</v>
      </c>
      <c r="AB1037" t="s">
        <v>48</v>
      </c>
      <c r="AC1037" t="s">
        <v>52</v>
      </c>
      <c r="AD1037" t="s">
        <v>38</v>
      </c>
      <c r="AE1037" s="1">
        <v>39569</v>
      </c>
      <c r="AF1037" t="s">
        <v>39</v>
      </c>
      <c r="AG1037" t="s">
        <v>61</v>
      </c>
    </row>
    <row r="1038" spans="1:33" x14ac:dyDescent="0.25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25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26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  <c r="Z1038">
        <v>7500</v>
      </c>
      <c r="AA1038" t="s">
        <v>55</v>
      </c>
      <c r="AB1038" t="s">
        <v>92</v>
      </c>
      <c r="AC1038" t="s">
        <v>52</v>
      </c>
      <c r="AD1038" t="s">
        <v>42</v>
      </c>
      <c r="AE1038" s="1">
        <v>39569</v>
      </c>
      <c r="AF1038" t="s">
        <v>39</v>
      </c>
      <c r="AG1038" t="s">
        <v>40</v>
      </c>
    </row>
    <row r="1039" spans="1:33" x14ac:dyDescent="0.25">
      <c r="A1039">
        <v>346965</v>
      </c>
      <c r="B1039">
        <v>0</v>
      </c>
      <c r="C1039" s="1">
        <v>37834</v>
      </c>
      <c r="D1039">
        <v>0</v>
      </c>
      <c r="E1039" t="s">
        <v>25</v>
      </c>
      <c r="F1039" t="s">
        <v>25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26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  <c r="Z1039">
        <v>4000</v>
      </c>
      <c r="AA1039" t="s">
        <v>35</v>
      </c>
      <c r="AB1039" t="s">
        <v>59</v>
      </c>
      <c r="AC1039" t="s">
        <v>37</v>
      </c>
      <c r="AD1039" t="s">
        <v>42</v>
      </c>
      <c r="AE1039" s="1">
        <v>39569</v>
      </c>
      <c r="AF1039" t="s">
        <v>39</v>
      </c>
      <c r="AG1039" t="s">
        <v>117</v>
      </c>
    </row>
    <row r="1040" spans="1:33" x14ac:dyDescent="0.25">
      <c r="A1040">
        <v>347068</v>
      </c>
      <c r="B1040">
        <v>0</v>
      </c>
      <c r="C1040" s="1">
        <v>36739</v>
      </c>
      <c r="D1040">
        <v>1</v>
      </c>
      <c r="E1040" t="s">
        <v>25</v>
      </c>
      <c r="F1040" t="s">
        <v>25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26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  <c r="Z1040">
        <v>7500</v>
      </c>
      <c r="AA1040" t="s">
        <v>35</v>
      </c>
      <c r="AB1040" t="s">
        <v>50</v>
      </c>
      <c r="AC1040" t="s">
        <v>52</v>
      </c>
      <c r="AD1040" t="s">
        <v>42</v>
      </c>
      <c r="AE1040" s="1">
        <v>39569</v>
      </c>
      <c r="AF1040" t="s">
        <v>39</v>
      </c>
      <c r="AG1040" t="s">
        <v>47</v>
      </c>
    </row>
    <row r="1041" spans="1:33" x14ac:dyDescent="0.25">
      <c r="A1041">
        <v>347076</v>
      </c>
      <c r="B1041">
        <v>0</v>
      </c>
      <c r="C1041" s="1">
        <v>35674</v>
      </c>
      <c r="D1041">
        <v>1</v>
      </c>
      <c r="E1041" t="s">
        <v>25</v>
      </c>
      <c r="F1041" t="s">
        <v>25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26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  <c r="Z1041">
        <v>7000</v>
      </c>
      <c r="AA1041" t="s">
        <v>53</v>
      </c>
      <c r="AB1041" t="s">
        <v>68</v>
      </c>
      <c r="AC1041" t="s">
        <v>37</v>
      </c>
      <c r="AD1041" t="s">
        <v>42</v>
      </c>
      <c r="AE1041" s="1">
        <v>39569</v>
      </c>
      <c r="AF1041" t="s">
        <v>39</v>
      </c>
      <c r="AG1041" t="s">
        <v>47</v>
      </c>
    </row>
    <row r="1042" spans="1:33" x14ac:dyDescent="0.25">
      <c r="A1042">
        <v>347158</v>
      </c>
      <c r="B1042">
        <v>0</v>
      </c>
      <c r="C1042" s="1">
        <v>32387</v>
      </c>
      <c r="D1042">
        <v>0</v>
      </c>
      <c r="E1042" t="s">
        <v>25</v>
      </c>
      <c r="F1042" t="s">
        <v>25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26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  <c r="Z1042">
        <v>3500</v>
      </c>
      <c r="AA1042" t="s">
        <v>53</v>
      </c>
      <c r="AB1042" t="s">
        <v>67</v>
      </c>
      <c r="AC1042" t="s">
        <v>52</v>
      </c>
      <c r="AD1042" t="s">
        <v>42</v>
      </c>
      <c r="AE1042" s="1">
        <v>39569</v>
      </c>
      <c r="AF1042" t="s">
        <v>39</v>
      </c>
      <c r="AG1042" t="s">
        <v>71</v>
      </c>
    </row>
    <row r="1043" spans="1:33" x14ac:dyDescent="0.25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25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26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  <c r="Z1043">
        <v>7500</v>
      </c>
      <c r="AA1043" t="s">
        <v>55</v>
      </c>
      <c r="AB1043" t="s">
        <v>78</v>
      </c>
      <c r="AC1043" t="s">
        <v>52</v>
      </c>
      <c r="AD1043" t="s">
        <v>42</v>
      </c>
      <c r="AE1043" s="1">
        <v>39569</v>
      </c>
      <c r="AF1043" t="s">
        <v>57</v>
      </c>
      <c r="AG1043" t="s">
        <v>40</v>
      </c>
    </row>
    <row r="1044" spans="1:33" x14ac:dyDescent="0.25">
      <c r="A1044">
        <v>347239</v>
      </c>
      <c r="B1044">
        <v>0</v>
      </c>
      <c r="C1044" s="1">
        <v>37773</v>
      </c>
      <c r="D1044">
        <v>1</v>
      </c>
      <c r="E1044" t="s">
        <v>25</v>
      </c>
      <c r="F1044" t="s">
        <v>25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26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  <c r="Z1044">
        <v>5000</v>
      </c>
      <c r="AA1044" t="s">
        <v>35</v>
      </c>
      <c r="AB1044" t="s">
        <v>36</v>
      </c>
      <c r="AC1044" t="s">
        <v>37</v>
      </c>
      <c r="AD1044" t="s">
        <v>42</v>
      </c>
      <c r="AE1044" s="1">
        <v>39569</v>
      </c>
      <c r="AF1044" t="s">
        <v>39</v>
      </c>
      <c r="AG1044" t="s">
        <v>72</v>
      </c>
    </row>
    <row r="1045" spans="1:33" x14ac:dyDescent="0.25">
      <c r="A1045">
        <v>347265</v>
      </c>
      <c r="B1045">
        <v>0</v>
      </c>
      <c r="C1045" s="1">
        <v>38353</v>
      </c>
      <c r="D1045">
        <v>2</v>
      </c>
      <c r="E1045" t="s">
        <v>25</v>
      </c>
      <c r="F1045" t="s">
        <v>25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26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  <c r="Z1045">
        <v>7500</v>
      </c>
      <c r="AA1045" t="s">
        <v>44</v>
      </c>
      <c r="AB1045" t="s">
        <v>45</v>
      </c>
      <c r="AC1045" t="s">
        <v>37</v>
      </c>
      <c r="AD1045" t="s">
        <v>38</v>
      </c>
      <c r="AE1045" s="1">
        <v>39569</v>
      </c>
      <c r="AF1045" t="s">
        <v>39</v>
      </c>
      <c r="AG1045" t="s">
        <v>40</v>
      </c>
    </row>
    <row r="1046" spans="1:33" x14ac:dyDescent="0.25">
      <c r="A1046">
        <v>347271</v>
      </c>
      <c r="B1046">
        <v>0</v>
      </c>
      <c r="C1046" s="1">
        <v>37681</v>
      </c>
      <c r="D1046">
        <v>1</v>
      </c>
      <c r="E1046" t="s">
        <v>25</v>
      </c>
      <c r="F1046" t="s">
        <v>25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26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  <c r="Z1046">
        <v>6000</v>
      </c>
      <c r="AA1046" t="s">
        <v>35</v>
      </c>
      <c r="AB1046" t="s">
        <v>36</v>
      </c>
      <c r="AC1046" t="s">
        <v>37</v>
      </c>
      <c r="AD1046" t="s">
        <v>42</v>
      </c>
      <c r="AE1046" s="1">
        <v>39569</v>
      </c>
      <c r="AF1046" t="s">
        <v>39</v>
      </c>
      <c r="AG1046" t="s">
        <v>40</v>
      </c>
    </row>
    <row r="1047" spans="1:33" x14ac:dyDescent="0.25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25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26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  <c r="Z1047">
        <v>7000</v>
      </c>
      <c r="AA1047" t="s">
        <v>44</v>
      </c>
      <c r="AB1047" t="s">
        <v>48</v>
      </c>
      <c r="AC1047" t="s">
        <v>52</v>
      </c>
      <c r="AD1047" t="s">
        <v>42</v>
      </c>
      <c r="AE1047" s="1">
        <v>39569</v>
      </c>
      <c r="AF1047" t="s">
        <v>39</v>
      </c>
      <c r="AG1047" t="s">
        <v>77</v>
      </c>
    </row>
    <row r="1048" spans="1:33" x14ac:dyDescent="0.25">
      <c r="A1048">
        <v>347372</v>
      </c>
      <c r="B1048">
        <v>0</v>
      </c>
      <c r="C1048" s="1">
        <v>37742</v>
      </c>
      <c r="D1048">
        <v>0</v>
      </c>
      <c r="E1048" t="s">
        <v>25</v>
      </c>
      <c r="F1048" t="s">
        <v>25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26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  <c r="Z1048">
        <v>3500</v>
      </c>
      <c r="AA1048" t="s">
        <v>53</v>
      </c>
      <c r="AB1048" t="s">
        <v>81</v>
      </c>
      <c r="AC1048" t="s">
        <v>37</v>
      </c>
      <c r="AD1048" t="s">
        <v>42</v>
      </c>
      <c r="AE1048" s="1">
        <v>39569</v>
      </c>
      <c r="AF1048" t="s">
        <v>39</v>
      </c>
      <c r="AG1048" t="s">
        <v>113</v>
      </c>
    </row>
    <row r="1049" spans="1:33" x14ac:dyDescent="0.25">
      <c r="A1049">
        <v>347390</v>
      </c>
      <c r="B1049">
        <v>0</v>
      </c>
      <c r="C1049" s="1">
        <v>32112</v>
      </c>
      <c r="D1049">
        <v>0</v>
      </c>
      <c r="E1049" t="s">
        <v>25</v>
      </c>
      <c r="F1049" t="s">
        <v>25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26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  <c r="Z1049">
        <v>7500</v>
      </c>
      <c r="AA1049" t="s">
        <v>53</v>
      </c>
      <c r="AB1049" t="s">
        <v>67</v>
      </c>
      <c r="AC1049" t="s">
        <v>130</v>
      </c>
      <c r="AD1049" t="s">
        <v>42</v>
      </c>
      <c r="AE1049" s="1">
        <v>39569</v>
      </c>
      <c r="AF1049" t="s">
        <v>39</v>
      </c>
      <c r="AG1049" t="s">
        <v>47</v>
      </c>
    </row>
    <row r="1050" spans="1:33" x14ac:dyDescent="0.25">
      <c r="A1050">
        <v>347416</v>
      </c>
      <c r="B1050">
        <v>0</v>
      </c>
      <c r="C1050" s="1">
        <v>36069</v>
      </c>
      <c r="D1050">
        <v>0</v>
      </c>
      <c r="E1050" t="s">
        <v>25</v>
      </c>
      <c r="F1050" t="s">
        <v>25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26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  <c r="Z1050">
        <v>7500</v>
      </c>
      <c r="AA1050" t="s">
        <v>44</v>
      </c>
      <c r="AB1050" t="s">
        <v>70</v>
      </c>
      <c r="AC1050" t="s">
        <v>37</v>
      </c>
      <c r="AD1050" t="s">
        <v>42</v>
      </c>
      <c r="AE1050" s="1">
        <v>39569</v>
      </c>
      <c r="AF1050" t="s">
        <v>39</v>
      </c>
      <c r="AG1050" t="s">
        <v>40</v>
      </c>
    </row>
    <row r="1051" spans="1:33" x14ac:dyDescent="0.25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25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26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  <c r="Z1051">
        <v>4000</v>
      </c>
      <c r="AA1051" t="s">
        <v>44</v>
      </c>
      <c r="AB1051" t="s">
        <v>45</v>
      </c>
      <c r="AC1051" t="s">
        <v>37</v>
      </c>
      <c r="AD1051" t="s">
        <v>42</v>
      </c>
      <c r="AE1051" s="1">
        <v>39569</v>
      </c>
      <c r="AF1051" t="s">
        <v>39</v>
      </c>
      <c r="AG1051" t="s">
        <v>69</v>
      </c>
    </row>
    <row r="1052" spans="1:33" x14ac:dyDescent="0.25">
      <c r="A1052">
        <v>347485</v>
      </c>
      <c r="B1052">
        <v>0</v>
      </c>
      <c r="C1052" s="1">
        <v>34700</v>
      </c>
      <c r="D1052">
        <v>0</v>
      </c>
      <c r="E1052" t="s">
        <v>25</v>
      </c>
      <c r="F1052" t="s">
        <v>25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26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  <c r="Z1052">
        <v>1500</v>
      </c>
      <c r="AA1052" t="s">
        <v>53</v>
      </c>
      <c r="AB1052" t="s">
        <v>97</v>
      </c>
      <c r="AC1052" t="s">
        <v>37</v>
      </c>
      <c r="AD1052" t="s">
        <v>42</v>
      </c>
      <c r="AE1052" s="1">
        <v>39569</v>
      </c>
      <c r="AF1052" t="s">
        <v>39</v>
      </c>
      <c r="AG1052" t="s">
        <v>69</v>
      </c>
    </row>
    <row r="1053" spans="1:33" x14ac:dyDescent="0.25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25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26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  <c r="Z1053">
        <v>6825</v>
      </c>
      <c r="AA1053" t="s">
        <v>53</v>
      </c>
      <c r="AB1053" t="s">
        <v>67</v>
      </c>
      <c r="AC1053" t="s">
        <v>52</v>
      </c>
      <c r="AD1053" t="s">
        <v>42</v>
      </c>
      <c r="AE1053" s="1">
        <v>39569</v>
      </c>
      <c r="AF1053" t="s">
        <v>57</v>
      </c>
      <c r="AG1053" t="s">
        <v>83</v>
      </c>
    </row>
    <row r="1054" spans="1:33" x14ac:dyDescent="0.25">
      <c r="A1054">
        <v>347512</v>
      </c>
      <c r="B1054">
        <v>0</v>
      </c>
      <c r="C1054" s="1">
        <v>31625</v>
      </c>
      <c r="D1054">
        <v>1</v>
      </c>
      <c r="E1054" t="s">
        <v>25</v>
      </c>
      <c r="F1054" t="s">
        <v>25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26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  <c r="Z1054">
        <v>7500</v>
      </c>
      <c r="AA1054" t="s">
        <v>35</v>
      </c>
      <c r="AB1054" t="s">
        <v>80</v>
      </c>
      <c r="AC1054" t="s">
        <v>37</v>
      </c>
      <c r="AD1054" t="s">
        <v>42</v>
      </c>
      <c r="AE1054" s="1">
        <v>39569</v>
      </c>
      <c r="AF1054" t="s">
        <v>39</v>
      </c>
      <c r="AG1054" t="s">
        <v>127</v>
      </c>
    </row>
    <row r="1055" spans="1:33" x14ac:dyDescent="0.25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25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26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  <c r="Z1055">
        <v>7500</v>
      </c>
      <c r="AA1055" t="s">
        <v>55</v>
      </c>
      <c r="AB1055" t="s">
        <v>92</v>
      </c>
      <c r="AC1055" t="s">
        <v>37</v>
      </c>
      <c r="AD1055" t="s">
        <v>38</v>
      </c>
      <c r="AE1055" s="1">
        <v>39569</v>
      </c>
      <c r="AF1055" t="s">
        <v>39</v>
      </c>
      <c r="AG1055" t="s">
        <v>47</v>
      </c>
    </row>
    <row r="1056" spans="1:33" x14ac:dyDescent="0.25">
      <c r="A1056">
        <v>347527</v>
      </c>
      <c r="B1056">
        <v>0</v>
      </c>
      <c r="C1056" s="1">
        <v>32660</v>
      </c>
      <c r="D1056">
        <v>1</v>
      </c>
      <c r="E1056" t="s">
        <v>25</v>
      </c>
      <c r="F1056" t="s">
        <v>25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26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  <c r="Z1056">
        <v>5000</v>
      </c>
      <c r="AA1056" t="s">
        <v>35</v>
      </c>
      <c r="AB1056" t="s">
        <v>36</v>
      </c>
      <c r="AC1056" t="s">
        <v>52</v>
      </c>
      <c r="AD1056" t="s">
        <v>42</v>
      </c>
      <c r="AE1056" s="1">
        <v>39569</v>
      </c>
      <c r="AF1056" t="s">
        <v>57</v>
      </c>
      <c r="AG1056" t="s">
        <v>110</v>
      </c>
    </row>
    <row r="1057" spans="1:33" x14ac:dyDescent="0.25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25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26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  <c r="Z1057">
        <v>7500</v>
      </c>
      <c r="AA1057" t="s">
        <v>44</v>
      </c>
      <c r="AB1057" t="s">
        <v>51</v>
      </c>
      <c r="AC1057" t="s">
        <v>52</v>
      </c>
      <c r="AD1057" t="s">
        <v>42</v>
      </c>
      <c r="AE1057" s="1">
        <v>39569</v>
      </c>
      <c r="AF1057" t="s">
        <v>39</v>
      </c>
      <c r="AG1057" t="s">
        <v>43</v>
      </c>
    </row>
    <row r="1058" spans="1:33" x14ac:dyDescent="0.25">
      <c r="A1058">
        <v>347554</v>
      </c>
      <c r="B1058">
        <v>0</v>
      </c>
      <c r="C1058" s="1">
        <v>33239</v>
      </c>
      <c r="D1058">
        <v>6</v>
      </c>
      <c r="E1058" t="s">
        <v>25</v>
      </c>
      <c r="F1058" t="s">
        <v>25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26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  <c r="Z1058">
        <v>7100</v>
      </c>
      <c r="AA1058" t="s">
        <v>53</v>
      </c>
      <c r="AB1058" t="s">
        <v>67</v>
      </c>
      <c r="AC1058" t="s">
        <v>52</v>
      </c>
      <c r="AD1058" t="s">
        <v>42</v>
      </c>
      <c r="AE1058" s="1">
        <v>39569</v>
      </c>
      <c r="AF1058" t="s">
        <v>39</v>
      </c>
      <c r="AG1058" t="s">
        <v>66</v>
      </c>
    </row>
    <row r="1059" spans="1:33" x14ac:dyDescent="0.25">
      <c r="A1059">
        <v>347637</v>
      </c>
      <c r="B1059">
        <v>0</v>
      </c>
      <c r="C1059" s="1">
        <v>30803</v>
      </c>
      <c r="D1059">
        <v>0</v>
      </c>
      <c r="E1059" t="s">
        <v>25</v>
      </c>
      <c r="F1059" t="s">
        <v>25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26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  <c r="Z1059">
        <v>4000</v>
      </c>
      <c r="AA1059" t="s">
        <v>35</v>
      </c>
      <c r="AB1059" t="s">
        <v>50</v>
      </c>
      <c r="AC1059" t="s">
        <v>37</v>
      </c>
      <c r="AD1059" t="s">
        <v>42</v>
      </c>
      <c r="AE1059" s="1">
        <v>39569</v>
      </c>
      <c r="AF1059" t="s">
        <v>39</v>
      </c>
      <c r="AG1059" t="s">
        <v>40</v>
      </c>
    </row>
    <row r="1060" spans="1:33" x14ac:dyDescent="0.25">
      <c r="A1060">
        <v>347648</v>
      </c>
      <c r="B1060">
        <v>0</v>
      </c>
      <c r="C1060" s="1">
        <v>38412</v>
      </c>
      <c r="D1060">
        <v>0</v>
      </c>
      <c r="E1060" t="s">
        <v>25</v>
      </c>
      <c r="F1060" t="s">
        <v>25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26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  <c r="Z1060">
        <v>10000</v>
      </c>
      <c r="AA1060" t="s">
        <v>44</v>
      </c>
      <c r="AB1060" t="s">
        <v>70</v>
      </c>
      <c r="AC1060" t="s">
        <v>37</v>
      </c>
      <c r="AD1060" t="s">
        <v>42</v>
      </c>
      <c r="AE1060" s="1">
        <v>40210</v>
      </c>
      <c r="AF1060" t="s">
        <v>39</v>
      </c>
      <c r="AG1060" t="s">
        <v>40</v>
      </c>
    </row>
    <row r="1061" spans="1:33" x14ac:dyDescent="0.25">
      <c r="A1061">
        <v>347689</v>
      </c>
      <c r="B1061">
        <v>0</v>
      </c>
      <c r="C1061" s="1">
        <v>34486</v>
      </c>
      <c r="D1061">
        <v>1</v>
      </c>
      <c r="E1061" t="s">
        <v>25</v>
      </c>
      <c r="F1061" t="s">
        <v>25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26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  <c r="Z1061">
        <v>2500</v>
      </c>
      <c r="AA1061" t="s">
        <v>53</v>
      </c>
      <c r="AB1061" t="s">
        <v>54</v>
      </c>
      <c r="AC1061" t="s">
        <v>37</v>
      </c>
      <c r="AD1061" t="s">
        <v>42</v>
      </c>
      <c r="AE1061" s="1">
        <v>39569</v>
      </c>
      <c r="AF1061" t="s">
        <v>39</v>
      </c>
      <c r="AG1061" t="s">
        <v>47</v>
      </c>
    </row>
    <row r="1062" spans="1:33" x14ac:dyDescent="0.25">
      <c r="A1062">
        <v>347709</v>
      </c>
      <c r="B1062">
        <v>0</v>
      </c>
      <c r="C1062" s="1">
        <v>38139</v>
      </c>
      <c r="D1062">
        <v>2</v>
      </c>
      <c r="E1062" t="s">
        <v>25</v>
      </c>
      <c r="F1062" t="s">
        <v>25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26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  <c r="Z1062">
        <v>6000</v>
      </c>
      <c r="AA1062" t="s">
        <v>35</v>
      </c>
      <c r="AB1062" t="s">
        <v>36</v>
      </c>
      <c r="AC1062" t="s">
        <v>37</v>
      </c>
      <c r="AD1062" t="s">
        <v>42</v>
      </c>
      <c r="AE1062" s="1">
        <v>39569</v>
      </c>
      <c r="AF1062" t="s">
        <v>39</v>
      </c>
      <c r="AG1062" t="s">
        <v>83</v>
      </c>
    </row>
    <row r="1063" spans="1:33" x14ac:dyDescent="0.25">
      <c r="A1063">
        <v>347722</v>
      </c>
      <c r="B1063">
        <v>0</v>
      </c>
      <c r="C1063" s="1">
        <v>36831</v>
      </c>
      <c r="D1063">
        <v>2</v>
      </c>
      <c r="E1063" t="s">
        <v>25</v>
      </c>
      <c r="F1063" t="s">
        <v>25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26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  <c r="Z1063">
        <v>5000</v>
      </c>
      <c r="AA1063" t="s">
        <v>55</v>
      </c>
      <c r="AB1063" t="s">
        <v>56</v>
      </c>
      <c r="AC1063" t="s">
        <v>37</v>
      </c>
      <c r="AD1063" t="s">
        <v>42</v>
      </c>
      <c r="AE1063" s="1">
        <v>39569</v>
      </c>
      <c r="AF1063" t="s">
        <v>39</v>
      </c>
      <c r="AG1063" t="s">
        <v>40</v>
      </c>
    </row>
    <row r="1064" spans="1:33" x14ac:dyDescent="0.25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25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26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  <c r="Z1064">
        <v>7500</v>
      </c>
      <c r="AA1064" t="s">
        <v>55</v>
      </c>
      <c r="AB1064" t="s">
        <v>92</v>
      </c>
      <c r="AC1064" t="s">
        <v>52</v>
      </c>
      <c r="AD1064" t="s">
        <v>42</v>
      </c>
      <c r="AE1064" s="1">
        <v>39569</v>
      </c>
      <c r="AF1064" t="s">
        <v>39</v>
      </c>
      <c r="AG1064" t="s">
        <v>94</v>
      </c>
    </row>
    <row r="1065" spans="1:33" x14ac:dyDescent="0.25">
      <c r="A1065">
        <v>347858</v>
      </c>
      <c r="B1065">
        <v>0</v>
      </c>
      <c r="C1065" s="1">
        <v>38443</v>
      </c>
      <c r="D1065">
        <v>0</v>
      </c>
      <c r="E1065" t="s">
        <v>25</v>
      </c>
      <c r="F1065" t="s">
        <v>25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26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  <c r="Z1065">
        <v>4000</v>
      </c>
      <c r="AA1065" t="s">
        <v>35</v>
      </c>
      <c r="AB1065" t="s">
        <v>80</v>
      </c>
      <c r="AC1065" t="s">
        <v>37</v>
      </c>
      <c r="AD1065" t="s">
        <v>42</v>
      </c>
      <c r="AE1065" s="1">
        <v>39569</v>
      </c>
      <c r="AF1065" t="s">
        <v>39</v>
      </c>
      <c r="AG1065" t="s">
        <v>40</v>
      </c>
    </row>
    <row r="1066" spans="1:33" x14ac:dyDescent="0.25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25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26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  <c r="Z1066">
        <v>5000</v>
      </c>
      <c r="AA1066" t="s">
        <v>55</v>
      </c>
      <c r="AB1066" t="s">
        <v>65</v>
      </c>
      <c r="AC1066" t="s">
        <v>37</v>
      </c>
      <c r="AD1066" t="s">
        <v>42</v>
      </c>
      <c r="AE1066" s="1">
        <v>39569</v>
      </c>
      <c r="AF1066" t="s">
        <v>39</v>
      </c>
      <c r="AG1066" t="s">
        <v>72</v>
      </c>
    </row>
    <row r="1067" spans="1:33" x14ac:dyDescent="0.25">
      <c r="A1067">
        <v>347932</v>
      </c>
      <c r="B1067">
        <v>0</v>
      </c>
      <c r="C1067" s="1">
        <v>35004</v>
      </c>
      <c r="D1067">
        <v>0</v>
      </c>
      <c r="E1067" t="s">
        <v>25</v>
      </c>
      <c r="F1067" t="s">
        <v>25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26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  <c r="Z1067">
        <v>4200</v>
      </c>
      <c r="AA1067" t="s">
        <v>44</v>
      </c>
      <c r="AB1067" t="s">
        <v>48</v>
      </c>
      <c r="AC1067" t="s">
        <v>52</v>
      </c>
      <c r="AD1067" t="s">
        <v>42</v>
      </c>
      <c r="AE1067" s="1">
        <v>39569</v>
      </c>
      <c r="AF1067" t="s">
        <v>39</v>
      </c>
      <c r="AG1067" t="s">
        <v>43</v>
      </c>
    </row>
    <row r="1068" spans="1:33" x14ac:dyDescent="0.25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25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26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  <c r="Z1068">
        <v>7500</v>
      </c>
      <c r="AA1068" t="s">
        <v>74</v>
      </c>
      <c r="AB1068" t="s">
        <v>82</v>
      </c>
      <c r="AC1068" t="s">
        <v>52</v>
      </c>
      <c r="AD1068" t="s">
        <v>42</v>
      </c>
      <c r="AE1068" s="1">
        <v>39569</v>
      </c>
      <c r="AF1068" t="s">
        <v>39</v>
      </c>
      <c r="AG1068" t="s">
        <v>83</v>
      </c>
    </row>
    <row r="1069" spans="1:33" x14ac:dyDescent="0.25">
      <c r="A1069">
        <v>347987</v>
      </c>
      <c r="B1069">
        <v>0</v>
      </c>
      <c r="C1069" s="1">
        <v>38108</v>
      </c>
      <c r="D1069">
        <v>0</v>
      </c>
      <c r="E1069" t="s">
        <v>25</v>
      </c>
      <c r="F1069" t="s">
        <v>25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26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  <c r="Z1069">
        <v>4000</v>
      </c>
      <c r="AA1069" t="s">
        <v>44</v>
      </c>
      <c r="AB1069" t="s">
        <v>51</v>
      </c>
      <c r="AC1069" t="s">
        <v>37</v>
      </c>
      <c r="AD1069" t="s">
        <v>42</v>
      </c>
      <c r="AE1069" s="1">
        <v>39569</v>
      </c>
      <c r="AF1069" t="s">
        <v>39</v>
      </c>
      <c r="AG1069" t="s">
        <v>58</v>
      </c>
    </row>
    <row r="1070" spans="1:33" x14ac:dyDescent="0.25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25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26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  <c r="Z1070">
        <v>7500</v>
      </c>
      <c r="AA1070" t="s">
        <v>55</v>
      </c>
      <c r="AB1070" t="s">
        <v>56</v>
      </c>
      <c r="AC1070" t="s">
        <v>52</v>
      </c>
      <c r="AD1070" t="s">
        <v>42</v>
      </c>
      <c r="AE1070" s="1">
        <v>39569</v>
      </c>
      <c r="AF1070" t="s">
        <v>57</v>
      </c>
      <c r="AG1070" t="s">
        <v>103</v>
      </c>
    </row>
    <row r="1071" spans="1:33" x14ac:dyDescent="0.25">
      <c r="A1071">
        <v>348005</v>
      </c>
      <c r="B1071">
        <v>0</v>
      </c>
      <c r="C1071" s="1">
        <v>34121</v>
      </c>
      <c r="D1071">
        <v>2</v>
      </c>
      <c r="E1071" t="s">
        <v>25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26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  <c r="Z1071">
        <v>2500</v>
      </c>
      <c r="AA1071" t="s">
        <v>44</v>
      </c>
      <c r="AB1071" t="s">
        <v>48</v>
      </c>
      <c r="AC1071" t="s">
        <v>37</v>
      </c>
      <c r="AD1071" t="s">
        <v>42</v>
      </c>
      <c r="AE1071" s="1">
        <v>39569</v>
      </c>
      <c r="AF1071" t="s">
        <v>39</v>
      </c>
      <c r="AG1071" t="s">
        <v>64</v>
      </c>
    </row>
    <row r="1072" spans="1:33" x14ac:dyDescent="0.25">
      <c r="A1072">
        <v>348006</v>
      </c>
      <c r="B1072">
        <v>0</v>
      </c>
      <c r="C1072" s="1">
        <v>35004</v>
      </c>
      <c r="D1072">
        <v>0</v>
      </c>
      <c r="E1072" t="s">
        <v>25</v>
      </c>
      <c r="F1072" t="s">
        <v>25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26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  <c r="Z1072">
        <v>3200</v>
      </c>
      <c r="AA1072" t="s">
        <v>53</v>
      </c>
      <c r="AB1072" t="s">
        <v>97</v>
      </c>
      <c r="AC1072" t="s">
        <v>37</v>
      </c>
      <c r="AD1072" t="s">
        <v>42</v>
      </c>
      <c r="AE1072" s="1">
        <v>39569</v>
      </c>
      <c r="AF1072" t="s">
        <v>39</v>
      </c>
      <c r="AG1072" t="s">
        <v>40</v>
      </c>
    </row>
    <row r="1073" spans="1:33" x14ac:dyDescent="0.25">
      <c r="A1073">
        <v>348064</v>
      </c>
      <c r="B1073">
        <v>0</v>
      </c>
      <c r="C1073" s="1">
        <v>37653</v>
      </c>
      <c r="D1073">
        <v>0</v>
      </c>
      <c r="E1073" t="s">
        <v>25</v>
      </c>
      <c r="F1073" t="s">
        <v>25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26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  <c r="Z1073">
        <v>5050</v>
      </c>
      <c r="AA1073" t="s">
        <v>44</v>
      </c>
      <c r="AB1073" t="s">
        <v>51</v>
      </c>
      <c r="AC1073" t="s">
        <v>52</v>
      </c>
      <c r="AD1073" t="s">
        <v>42</v>
      </c>
      <c r="AE1073" s="1">
        <v>39569</v>
      </c>
      <c r="AF1073" t="s">
        <v>57</v>
      </c>
      <c r="AG1073" t="s">
        <v>79</v>
      </c>
    </row>
    <row r="1074" spans="1:33" x14ac:dyDescent="0.25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25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26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  <c r="Z1074">
        <v>6600</v>
      </c>
      <c r="AA1074" t="s">
        <v>44</v>
      </c>
      <c r="AB1074" t="s">
        <v>63</v>
      </c>
      <c r="AC1074" t="s">
        <v>37</v>
      </c>
      <c r="AD1074" t="s">
        <v>42</v>
      </c>
      <c r="AE1074" s="1">
        <v>39569</v>
      </c>
      <c r="AF1074" t="s">
        <v>39</v>
      </c>
      <c r="AG1074" t="s">
        <v>40</v>
      </c>
    </row>
    <row r="1075" spans="1:33" x14ac:dyDescent="0.25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25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26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  <c r="Z1075">
        <v>7000</v>
      </c>
      <c r="AA1075" t="s">
        <v>53</v>
      </c>
      <c r="AB1075" t="s">
        <v>68</v>
      </c>
      <c r="AC1075" t="s">
        <v>37</v>
      </c>
      <c r="AD1075" t="s">
        <v>42</v>
      </c>
      <c r="AE1075" s="1">
        <v>39569</v>
      </c>
      <c r="AF1075" t="s">
        <v>39</v>
      </c>
      <c r="AG1075" t="s">
        <v>87</v>
      </c>
    </row>
    <row r="1076" spans="1:33" x14ac:dyDescent="0.25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25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26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  <c r="Z1076">
        <v>7500</v>
      </c>
      <c r="AA1076" t="s">
        <v>35</v>
      </c>
      <c r="AB1076" t="s">
        <v>41</v>
      </c>
      <c r="AC1076" t="s">
        <v>37</v>
      </c>
      <c r="AD1076" t="s">
        <v>42</v>
      </c>
      <c r="AE1076" s="1">
        <v>39569</v>
      </c>
      <c r="AF1076" t="s">
        <v>39</v>
      </c>
      <c r="AG1076" t="s">
        <v>60</v>
      </c>
    </row>
    <row r="1077" spans="1:33" x14ac:dyDescent="0.25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25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26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  <c r="Z1077">
        <v>7500</v>
      </c>
      <c r="AA1077" t="s">
        <v>55</v>
      </c>
      <c r="AB1077" t="s">
        <v>92</v>
      </c>
      <c r="AC1077" t="s">
        <v>37</v>
      </c>
      <c r="AD1077" t="s">
        <v>42</v>
      </c>
      <c r="AE1077" s="1">
        <v>39569</v>
      </c>
      <c r="AF1077" t="s">
        <v>57</v>
      </c>
      <c r="AG1077" t="s">
        <v>40</v>
      </c>
    </row>
    <row r="1078" spans="1:33" x14ac:dyDescent="0.25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25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26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  <c r="Z1078">
        <v>9000</v>
      </c>
      <c r="AA1078" t="s">
        <v>44</v>
      </c>
      <c r="AB1078" t="s">
        <v>51</v>
      </c>
      <c r="AC1078" t="s">
        <v>37</v>
      </c>
      <c r="AD1078" t="s">
        <v>38</v>
      </c>
      <c r="AE1078" s="1">
        <v>39814</v>
      </c>
      <c r="AF1078" t="s">
        <v>39</v>
      </c>
      <c r="AG1078" t="s">
        <v>104</v>
      </c>
    </row>
    <row r="1079" spans="1:33" x14ac:dyDescent="0.25">
      <c r="A1079">
        <v>348208</v>
      </c>
      <c r="B1079">
        <v>0</v>
      </c>
      <c r="C1079" s="1">
        <v>36008</v>
      </c>
      <c r="D1079">
        <v>0</v>
      </c>
      <c r="E1079" t="s">
        <v>25</v>
      </c>
      <c r="F1079" t="s">
        <v>25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26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  <c r="Z1079">
        <v>3000</v>
      </c>
      <c r="AA1079" t="s">
        <v>53</v>
      </c>
      <c r="AB1079" t="s">
        <v>97</v>
      </c>
      <c r="AC1079" t="s">
        <v>46</v>
      </c>
      <c r="AD1079" t="s">
        <v>42</v>
      </c>
      <c r="AE1079" s="1">
        <v>39569</v>
      </c>
      <c r="AF1079" t="s">
        <v>39</v>
      </c>
      <c r="AG1079" t="s">
        <v>104</v>
      </c>
    </row>
    <row r="1080" spans="1:33" x14ac:dyDescent="0.25">
      <c r="A1080">
        <v>348223</v>
      </c>
      <c r="B1080">
        <v>0</v>
      </c>
      <c r="C1080" s="1">
        <v>34455</v>
      </c>
      <c r="D1080">
        <v>2</v>
      </c>
      <c r="E1080" t="s">
        <v>25</v>
      </c>
      <c r="F1080" t="s">
        <v>25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26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  <c r="Z1080">
        <v>6500</v>
      </c>
      <c r="AA1080" t="s">
        <v>44</v>
      </c>
      <c r="AB1080" t="s">
        <v>45</v>
      </c>
      <c r="AC1080" t="s">
        <v>37</v>
      </c>
      <c r="AD1080" t="s">
        <v>42</v>
      </c>
      <c r="AE1080" s="1">
        <v>39569</v>
      </c>
      <c r="AF1080" t="s">
        <v>39</v>
      </c>
      <c r="AG1080" t="s">
        <v>87</v>
      </c>
    </row>
    <row r="1081" spans="1:33" x14ac:dyDescent="0.25">
      <c r="A1081">
        <v>348233</v>
      </c>
      <c r="B1081">
        <v>0</v>
      </c>
      <c r="C1081" s="1">
        <v>37834</v>
      </c>
      <c r="D1081">
        <v>3</v>
      </c>
      <c r="E1081" t="s">
        <v>25</v>
      </c>
      <c r="F1081" t="s">
        <v>25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26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  <c r="Z1081">
        <v>7500</v>
      </c>
      <c r="AA1081" t="s">
        <v>35</v>
      </c>
      <c r="AB1081" t="s">
        <v>50</v>
      </c>
      <c r="AC1081" t="s">
        <v>52</v>
      </c>
      <c r="AD1081" t="s">
        <v>42</v>
      </c>
      <c r="AE1081" s="1">
        <v>39569</v>
      </c>
      <c r="AF1081" t="s">
        <v>57</v>
      </c>
      <c r="AG1081" t="s">
        <v>40</v>
      </c>
    </row>
    <row r="1082" spans="1:33" x14ac:dyDescent="0.25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25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26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  <c r="Z1082">
        <v>4000</v>
      </c>
      <c r="AA1082" t="s">
        <v>44</v>
      </c>
      <c r="AB1082" t="s">
        <v>48</v>
      </c>
      <c r="AC1082" t="s">
        <v>37</v>
      </c>
      <c r="AD1082" t="s">
        <v>42</v>
      </c>
      <c r="AE1082" s="1">
        <v>39569</v>
      </c>
      <c r="AF1082" t="s">
        <v>39</v>
      </c>
      <c r="AG1082" t="s">
        <v>47</v>
      </c>
    </row>
    <row r="1083" spans="1:33" x14ac:dyDescent="0.25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25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26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  <c r="Z1083">
        <v>3000</v>
      </c>
      <c r="AA1083" t="s">
        <v>35</v>
      </c>
      <c r="AB1083" t="s">
        <v>80</v>
      </c>
      <c r="AC1083" t="s">
        <v>37</v>
      </c>
      <c r="AD1083" t="s">
        <v>42</v>
      </c>
      <c r="AE1083" s="1">
        <v>39569</v>
      </c>
      <c r="AF1083" t="s">
        <v>39</v>
      </c>
      <c r="AG1083" t="s">
        <v>99</v>
      </c>
    </row>
    <row r="1084" spans="1:33" x14ac:dyDescent="0.25">
      <c r="A1084">
        <v>348303</v>
      </c>
      <c r="B1084">
        <v>0</v>
      </c>
      <c r="C1084" s="1">
        <v>36678</v>
      </c>
      <c r="D1084">
        <v>0</v>
      </c>
      <c r="E1084" t="s">
        <v>25</v>
      </c>
      <c r="F1084" t="s">
        <v>25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26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  <c r="Z1084">
        <v>7500</v>
      </c>
      <c r="AA1084" t="s">
        <v>53</v>
      </c>
      <c r="AB1084" t="s">
        <v>67</v>
      </c>
      <c r="AC1084" t="s">
        <v>37</v>
      </c>
      <c r="AD1084" t="s">
        <v>42</v>
      </c>
      <c r="AE1084" s="1">
        <v>39569</v>
      </c>
      <c r="AF1084" t="s">
        <v>39</v>
      </c>
      <c r="AG1084" t="s">
        <v>64</v>
      </c>
    </row>
    <row r="1085" spans="1:33" x14ac:dyDescent="0.25">
      <c r="A1085">
        <v>348340</v>
      </c>
      <c r="B1085">
        <v>0</v>
      </c>
      <c r="C1085" s="1">
        <v>36892</v>
      </c>
      <c r="D1085">
        <v>0</v>
      </c>
      <c r="E1085" t="s">
        <v>25</v>
      </c>
      <c r="F1085" t="s">
        <v>25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26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  <c r="Z1085">
        <v>8000</v>
      </c>
      <c r="AA1085" t="s">
        <v>35</v>
      </c>
      <c r="AB1085" t="s">
        <v>50</v>
      </c>
      <c r="AC1085" t="s">
        <v>37</v>
      </c>
      <c r="AD1085" t="s">
        <v>42</v>
      </c>
      <c r="AE1085" s="1">
        <v>40360</v>
      </c>
      <c r="AF1085" t="s">
        <v>39</v>
      </c>
      <c r="AG1085" t="s">
        <v>43</v>
      </c>
    </row>
    <row r="1086" spans="1:33" x14ac:dyDescent="0.25">
      <c r="A1086">
        <v>348359</v>
      </c>
      <c r="B1086">
        <v>0</v>
      </c>
      <c r="C1086" s="1">
        <v>35400</v>
      </c>
      <c r="D1086">
        <v>0</v>
      </c>
      <c r="E1086" t="s">
        <v>25</v>
      </c>
      <c r="F1086" t="s">
        <v>25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26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  <c r="Z1086">
        <v>3000</v>
      </c>
      <c r="AA1086" t="s">
        <v>35</v>
      </c>
      <c r="AB1086" t="s">
        <v>59</v>
      </c>
      <c r="AC1086" t="s">
        <v>130</v>
      </c>
      <c r="AD1086" t="s">
        <v>42</v>
      </c>
      <c r="AE1086" s="1">
        <v>39569</v>
      </c>
      <c r="AF1086" t="s">
        <v>39</v>
      </c>
      <c r="AG1086" t="s">
        <v>131</v>
      </c>
    </row>
    <row r="1087" spans="1:33" x14ac:dyDescent="0.25">
      <c r="A1087">
        <v>348410</v>
      </c>
      <c r="B1087">
        <v>0</v>
      </c>
      <c r="C1087" s="1">
        <v>33664</v>
      </c>
      <c r="D1087">
        <v>1</v>
      </c>
      <c r="E1087" t="s">
        <v>25</v>
      </c>
      <c r="F1087" t="s">
        <v>25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26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  <c r="Z1087">
        <v>7500</v>
      </c>
      <c r="AA1087" t="s">
        <v>53</v>
      </c>
      <c r="AB1087" t="s">
        <v>68</v>
      </c>
      <c r="AC1087" t="s">
        <v>37</v>
      </c>
      <c r="AD1087" t="s">
        <v>42</v>
      </c>
      <c r="AE1087" s="1">
        <v>39569</v>
      </c>
      <c r="AF1087" t="s">
        <v>39</v>
      </c>
      <c r="AG1087" t="s">
        <v>79</v>
      </c>
    </row>
    <row r="1088" spans="1:33" x14ac:dyDescent="0.25">
      <c r="A1088">
        <v>348438</v>
      </c>
      <c r="B1088">
        <v>0</v>
      </c>
      <c r="C1088" s="1">
        <v>36434</v>
      </c>
      <c r="D1088">
        <v>0</v>
      </c>
      <c r="E1088" t="s">
        <v>25</v>
      </c>
      <c r="F1088" t="s">
        <v>25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26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  <c r="Z1088">
        <v>7300</v>
      </c>
      <c r="AA1088" t="s">
        <v>35</v>
      </c>
      <c r="AB1088" t="s">
        <v>59</v>
      </c>
      <c r="AC1088" t="s">
        <v>37</v>
      </c>
      <c r="AD1088" t="s">
        <v>42</v>
      </c>
      <c r="AE1088" s="1">
        <v>39569</v>
      </c>
      <c r="AF1088" t="s">
        <v>39</v>
      </c>
      <c r="AG1088" t="s">
        <v>66</v>
      </c>
    </row>
    <row r="1089" spans="1:33" x14ac:dyDescent="0.25">
      <c r="A1089">
        <v>348522</v>
      </c>
      <c r="B1089">
        <v>0</v>
      </c>
      <c r="C1089" s="1">
        <v>36465</v>
      </c>
      <c r="D1089">
        <v>0</v>
      </c>
      <c r="E1089" t="s">
        <v>25</v>
      </c>
      <c r="F1089" t="s">
        <v>25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26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  <c r="Z1089">
        <v>1000</v>
      </c>
      <c r="AA1089" t="s">
        <v>35</v>
      </c>
      <c r="AB1089" t="s">
        <v>59</v>
      </c>
      <c r="AC1089" t="s">
        <v>37</v>
      </c>
      <c r="AD1089" t="s">
        <v>42</v>
      </c>
      <c r="AE1089" s="1">
        <v>39569</v>
      </c>
      <c r="AF1089" t="s">
        <v>39</v>
      </c>
      <c r="AG1089" t="s">
        <v>60</v>
      </c>
    </row>
    <row r="1090" spans="1:33" x14ac:dyDescent="0.25">
      <c r="A1090">
        <v>348549</v>
      </c>
      <c r="B1090">
        <v>0</v>
      </c>
      <c r="C1090" s="1">
        <v>36892</v>
      </c>
      <c r="D1090">
        <v>2</v>
      </c>
      <c r="E1090" t="s">
        <v>25</v>
      </c>
      <c r="F1090" t="s">
        <v>25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26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  <c r="Z1090">
        <v>5500</v>
      </c>
      <c r="AA1090" t="s">
        <v>35</v>
      </c>
      <c r="AB1090" t="s">
        <v>80</v>
      </c>
      <c r="AC1090" t="s">
        <v>37</v>
      </c>
      <c r="AD1090" t="s">
        <v>42</v>
      </c>
      <c r="AE1090" s="1">
        <v>39600</v>
      </c>
      <c r="AF1090" t="s">
        <v>39</v>
      </c>
      <c r="AG1090" t="s">
        <v>79</v>
      </c>
    </row>
    <row r="1091" spans="1:33" x14ac:dyDescent="0.25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25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26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  <c r="Z1091">
        <v>7500</v>
      </c>
      <c r="AA1091" t="s">
        <v>35</v>
      </c>
      <c r="AB1091" t="s">
        <v>36</v>
      </c>
      <c r="AC1091" t="s">
        <v>46</v>
      </c>
      <c r="AD1091" t="s">
        <v>42</v>
      </c>
      <c r="AE1091" s="1">
        <v>39600</v>
      </c>
      <c r="AF1091" t="s">
        <v>39</v>
      </c>
      <c r="AG1091" t="s">
        <v>99</v>
      </c>
    </row>
    <row r="1092" spans="1:33" x14ac:dyDescent="0.25">
      <c r="A1092">
        <v>348575</v>
      </c>
      <c r="B1092">
        <v>0</v>
      </c>
      <c r="C1092" s="1">
        <v>31717</v>
      </c>
      <c r="D1092">
        <v>7</v>
      </c>
      <c r="E1092" t="s">
        <v>25</v>
      </c>
      <c r="F1092" t="s">
        <v>25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26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  <c r="Z1092">
        <v>7500</v>
      </c>
      <c r="AA1092" t="s">
        <v>53</v>
      </c>
      <c r="AB1092" t="s">
        <v>68</v>
      </c>
      <c r="AC1092" t="s">
        <v>52</v>
      </c>
      <c r="AD1092" t="s">
        <v>42</v>
      </c>
      <c r="AE1092" s="1">
        <v>39600</v>
      </c>
      <c r="AF1092" t="s">
        <v>39</v>
      </c>
      <c r="AG1092" t="s">
        <v>79</v>
      </c>
    </row>
    <row r="1093" spans="1:33" x14ac:dyDescent="0.25">
      <c r="A1093">
        <v>348584</v>
      </c>
      <c r="B1093">
        <v>0</v>
      </c>
      <c r="C1093" s="1">
        <v>38261</v>
      </c>
      <c r="D1093">
        <v>1</v>
      </c>
      <c r="E1093" t="s">
        <v>25</v>
      </c>
      <c r="F1093" t="s">
        <v>25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26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  <c r="Z1093">
        <v>4000</v>
      </c>
      <c r="AA1093" t="s">
        <v>35</v>
      </c>
      <c r="AB1093" t="s">
        <v>80</v>
      </c>
      <c r="AC1093" t="s">
        <v>37</v>
      </c>
      <c r="AD1093" t="s">
        <v>42</v>
      </c>
      <c r="AE1093" s="1">
        <v>39600</v>
      </c>
      <c r="AF1093" t="s">
        <v>39</v>
      </c>
      <c r="AG1093" t="s">
        <v>113</v>
      </c>
    </row>
    <row r="1094" spans="1:33" x14ac:dyDescent="0.25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25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26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  <c r="Z1094">
        <v>7000</v>
      </c>
      <c r="AA1094" t="s">
        <v>35</v>
      </c>
      <c r="AB1094" t="s">
        <v>50</v>
      </c>
      <c r="AC1094" t="s">
        <v>37</v>
      </c>
      <c r="AD1094" t="s">
        <v>38</v>
      </c>
      <c r="AE1094" s="1">
        <v>39600</v>
      </c>
      <c r="AF1094" t="s">
        <v>39</v>
      </c>
      <c r="AG1094" t="s">
        <v>40</v>
      </c>
    </row>
    <row r="1095" spans="1:33" x14ac:dyDescent="0.25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25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26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  <c r="Z1095">
        <v>2500</v>
      </c>
      <c r="AA1095" t="s">
        <v>35</v>
      </c>
      <c r="AB1095" t="s">
        <v>50</v>
      </c>
      <c r="AC1095" t="s">
        <v>37</v>
      </c>
      <c r="AD1095" t="s">
        <v>42</v>
      </c>
      <c r="AE1095" s="1">
        <v>39600</v>
      </c>
      <c r="AF1095" t="s">
        <v>39</v>
      </c>
      <c r="AG1095" t="s">
        <v>60</v>
      </c>
    </row>
    <row r="1096" spans="1:33" x14ac:dyDescent="0.25">
      <c r="A1096">
        <v>348644</v>
      </c>
      <c r="B1096">
        <v>0</v>
      </c>
      <c r="C1096" s="1">
        <v>35704</v>
      </c>
      <c r="D1096">
        <v>2</v>
      </c>
      <c r="E1096" t="s">
        <v>25</v>
      </c>
      <c r="F1096" t="s">
        <v>25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26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  <c r="Z1096">
        <v>3000</v>
      </c>
      <c r="AA1096" t="s">
        <v>53</v>
      </c>
      <c r="AB1096" t="s">
        <v>81</v>
      </c>
      <c r="AC1096" t="s">
        <v>52</v>
      </c>
      <c r="AD1096" t="s">
        <v>42</v>
      </c>
      <c r="AE1096" s="1">
        <v>39600</v>
      </c>
      <c r="AF1096" t="s">
        <v>39</v>
      </c>
      <c r="AG1096" t="s">
        <v>40</v>
      </c>
    </row>
    <row r="1097" spans="1:33" x14ac:dyDescent="0.25">
      <c r="A1097">
        <v>348670</v>
      </c>
      <c r="B1097">
        <v>0</v>
      </c>
      <c r="C1097" s="1">
        <v>36130</v>
      </c>
      <c r="D1097">
        <v>0</v>
      </c>
      <c r="E1097" t="s">
        <v>25</v>
      </c>
      <c r="F1097" t="s">
        <v>25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26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  <c r="Z1097">
        <v>7250</v>
      </c>
      <c r="AA1097" t="s">
        <v>53</v>
      </c>
      <c r="AB1097" t="s">
        <v>68</v>
      </c>
      <c r="AC1097" t="s">
        <v>37</v>
      </c>
      <c r="AD1097" t="s">
        <v>42</v>
      </c>
      <c r="AE1097" s="1">
        <v>39600</v>
      </c>
      <c r="AF1097" t="s">
        <v>39</v>
      </c>
      <c r="AG1097" t="s">
        <v>77</v>
      </c>
    </row>
    <row r="1098" spans="1:33" x14ac:dyDescent="0.25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25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26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  <c r="Z1098">
        <v>7500</v>
      </c>
      <c r="AA1098" t="s">
        <v>44</v>
      </c>
      <c r="AB1098" t="s">
        <v>51</v>
      </c>
      <c r="AC1098" t="s">
        <v>37</v>
      </c>
      <c r="AD1098" t="s">
        <v>38</v>
      </c>
      <c r="AE1098" s="1">
        <v>39600</v>
      </c>
      <c r="AF1098" t="s">
        <v>39</v>
      </c>
      <c r="AG1098" t="s">
        <v>43</v>
      </c>
    </row>
    <row r="1099" spans="1:33" x14ac:dyDescent="0.25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25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26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  <c r="Z1099">
        <v>5000</v>
      </c>
      <c r="AA1099" t="s">
        <v>53</v>
      </c>
      <c r="AB1099" t="s">
        <v>54</v>
      </c>
      <c r="AC1099" t="s">
        <v>52</v>
      </c>
      <c r="AD1099" t="s">
        <v>42</v>
      </c>
      <c r="AE1099" s="1">
        <v>39600</v>
      </c>
      <c r="AF1099" t="s">
        <v>39</v>
      </c>
      <c r="AG1099" t="s">
        <v>85</v>
      </c>
    </row>
    <row r="1100" spans="1:33" x14ac:dyDescent="0.25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25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26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  <c r="Z1100">
        <v>6000</v>
      </c>
      <c r="AA1100" t="s">
        <v>35</v>
      </c>
      <c r="AB1100" t="s">
        <v>59</v>
      </c>
      <c r="AC1100" t="s">
        <v>52</v>
      </c>
      <c r="AD1100" t="s">
        <v>42</v>
      </c>
      <c r="AE1100" s="1">
        <v>39600</v>
      </c>
      <c r="AF1100" t="s">
        <v>39</v>
      </c>
      <c r="AG1100" t="s">
        <v>47</v>
      </c>
    </row>
    <row r="1101" spans="1:33" x14ac:dyDescent="0.25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26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  <c r="Z1101">
        <v>2400</v>
      </c>
      <c r="AA1101" t="s">
        <v>35</v>
      </c>
      <c r="AB1101" t="s">
        <v>41</v>
      </c>
      <c r="AC1101" t="s">
        <v>52</v>
      </c>
      <c r="AD1101" t="s">
        <v>38</v>
      </c>
      <c r="AE1101" s="1">
        <v>39600</v>
      </c>
      <c r="AF1101" t="s">
        <v>39</v>
      </c>
      <c r="AG1101" t="s">
        <v>47</v>
      </c>
    </row>
    <row r="1102" spans="1:33" x14ac:dyDescent="0.25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25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26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  <c r="Z1102">
        <v>7500</v>
      </c>
      <c r="AA1102" t="s">
        <v>44</v>
      </c>
      <c r="AB1102" t="s">
        <v>70</v>
      </c>
      <c r="AC1102" t="s">
        <v>52</v>
      </c>
      <c r="AD1102" t="s">
        <v>42</v>
      </c>
      <c r="AE1102" s="1">
        <v>39600</v>
      </c>
      <c r="AF1102" t="s">
        <v>57</v>
      </c>
      <c r="AG1102" t="s">
        <v>77</v>
      </c>
    </row>
    <row r="1103" spans="1:33" x14ac:dyDescent="0.25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25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26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  <c r="Z1103">
        <v>1925</v>
      </c>
      <c r="AA1103" t="s">
        <v>44</v>
      </c>
      <c r="AB1103" t="s">
        <v>51</v>
      </c>
      <c r="AC1103" t="s">
        <v>37</v>
      </c>
      <c r="AD1103" t="s">
        <v>42</v>
      </c>
      <c r="AE1103" s="1">
        <v>39600</v>
      </c>
      <c r="AF1103" t="s">
        <v>39</v>
      </c>
      <c r="AG1103" t="s">
        <v>116</v>
      </c>
    </row>
    <row r="1104" spans="1:33" x14ac:dyDescent="0.25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25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26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  <c r="Z1104">
        <v>7500</v>
      </c>
      <c r="AA1104" t="s">
        <v>44</v>
      </c>
      <c r="AB1104" t="s">
        <v>63</v>
      </c>
      <c r="AC1104" t="s">
        <v>52</v>
      </c>
      <c r="AD1104" t="s">
        <v>42</v>
      </c>
      <c r="AE1104" s="1">
        <v>39600</v>
      </c>
      <c r="AF1104" t="s">
        <v>39</v>
      </c>
      <c r="AG1104" t="s">
        <v>40</v>
      </c>
    </row>
    <row r="1105" spans="1:33" x14ac:dyDescent="0.25">
      <c r="A1105">
        <v>348841</v>
      </c>
      <c r="B1105">
        <v>0</v>
      </c>
      <c r="C1105" s="1">
        <v>36982</v>
      </c>
      <c r="D1105">
        <v>1</v>
      </c>
      <c r="E1105" t="s">
        <v>25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26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  <c r="Z1105">
        <v>7500</v>
      </c>
      <c r="AA1105" t="s">
        <v>55</v>
      </c>
      <c r="AB1105" t="s">
        <v>65</v>
      </c>
      <c r="AC1105" t="s">
        <v>37</v>
      </c>
      <c r="AD1105" t="s">
        <v>42</v>
      </c>
      <c r="AE1105" s="1">
        <v>39600</v>
      </c>
      <c r="AF1105" t="s">
        <v>39</v>
      </c>
      <c r="AG1105" t="s">
        <v>71</v>
      </c>
    </row>
    <row r="1106" spans="1:33" x14ac:dyDescent="0.25">
      <c r="A1106">
        <v>348844</v>
      </c>
      <c r="B1106">
        <v>0</v>
      </c>
      <c r="C1106" s="1">
        <v>37135</v>
      </c>
      <c r="D1106">
        <v>3</v>
      </c>
      <c r="E1106" t="s">
        <v>25</v>
      </c>
      <c r="F1106" t="s">
        <v>25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26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  <c r="Z1106">
        <v>5000</v>
      </c>
      <c r="AA1106" t="s">
        <v>74</v>
      </c>
      <c r="AB1106" t="s">
        <v>101</v>
      </c>
      <c r="AC1106" t="s">
        <v>37</v>
      </c>
      <c r="AD1106" t="s">
        <v>38</v>
      </c>
      <c r="AE1106" s="1">
        <v>39600</v>
      </c>
      <c r="AF1106" t="s">
        <v>39</v>
      </c>
      <c r="AG1106" t="s">
        <v>79</v>
      </c>
    </row>
    <row r="1107" spans="1:33" x14ac:dyDescent="0.25">
      <c r="A1107">
        <v>348856</v>
      </c>
      <c r="B1107">
        <v>0</v>
      </c>
      <c r="C1107" s="1">
        <v>34394</v>
      </c>
      <c r="D1107">
        <v>2</v>
      </c>
      <c r="E1107" t="s">
        <v>25</v>
      </c>
      <c r="F1107" t="s">
        <v>25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26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  <c r="Z1107">
        <v>7500</v>
      </c>
      <c r="AA1107" t="s">
        <v>44</v>
      </c>
      <c r="AB1107" t="s">
        <v>70</v>
      </c>
      <c r="AC1107" t="s">
        <v>52</v>
      </c>
      <c r="AD1107" t="s">
        <v>38</v>
      </c>
      <c r="AE1107" s="1">
        <v>39600</v>
      </c>
      <c r="AF1107" t="s">
        <v>39</v>
      </c>
      <c r="AG1107" t="s">
        <v>73</v>
      </c>
    </row>
    <row r="1108" spans="1:33" x14ac:dyDescent="0.25">
      <c r="A1108">
        <v>348900</v>
      </c>
      <c r="B1108">
        <v>0</v>
      </c>
      <c r="C1108" s="1">
        <v>34001</v>
      </c>
      <c r="D1108">
        <v>2</v>
      </c>
      <c r="E1108" t="s">
        <v>25</v>
      </c>
      <c r="F1108" t="s">
        <v>25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26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  <c r="Z1108">
        <v>7500</v>
      </c>
      <c r="AA1108" t="s">
        <v>44</v>
      </c>
      <c r="AB1108" t="s">
        <v>70</v>
      </c>
      <c r="AC1108" t="s">
        <v>52</v>
      </c>
      <c r="AD1108" t="s">
        <v>42</v>
      </c>
      <c r="AE1108" s="1">
        <v>39600</v>
      </c>
      <c r="AF1108" t="s">
        <v>39</v>
      </c>
      <c r="AG1108" t="s">
        <v>76</v>
      </c>
    </row>
    <row r="1109" spans="1:33" x14ac:dyDescent="0.25">
      <c r="A1109">
        <v>348908</v>
      </c>
      <c r="B1109">
        <v>0</v>
      </c>
      <c r="C1109" s="1">
        <v>36739</v>
      </c>
      <c r="D1109">
        <v>5</v>
      </c>
      <c r="E1109" t="s">
        <v>25</v>
      </c>
      <c r="F1109" t="s">
        <v>25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26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  <c r="Z1109">
        <v>6500</v>
      </c>
      <c r="AA1109" t="s">
        <v>53</v>
      </c>
      <c r="AB1109" t="s">
        <v>67</v>
      </c>
      <c r="AC1109" t="s">
        <v>52</v>
      </c>
      <c r="AD1109" t="s">
        <v>42</v>
      </c>
      <c r="AE1109" s="1">
        <v>39600</v>
      </c>
      <c r="AF1109" t="s">
        <v>39</v>
      </c>
      <c r="AG1109" t="s">
        <v>124</v>
      </c>
    </row>
    <row r="1110" spans="1:33" x14ac:dyDescent="0.25">
      <c r="A1110">
        <v>348958</v>
      </c>
      <c r="B1110">
        <v>0</v>
      </c>
      <c r="C1110" s="1">
        <v>37257</v>
      </c>
      <c r="D1110">
        <v>0</v>
      </c>
      <c r="E1110" t="s">
        <v>25</v>
      </c>
      <c r="F1110" t="s">
        <v>25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26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  <c r="Z1110">
        <v>1600</v>
      </c>
      <c r="AA1110" t="s">
        <v>35</v>
      </c>
      <c r="AB1110" t="s">
        <v>50</v>
      </c>
      <c r="AC1110" t="s">
        <v>37</v>
      </c>
      <c r="AD1110" t="s">
        <v>38</v>
      </c>
      <c r="AE1110" s="1">
        <v>39600</v>
      </c>
      <c r="AF1110" t="s">
        <v>39</v>
      </c>
      <c r="AG1110" t="s">
        <v>40</v>
      </c>
    </row>
    <row r="1111" spans="1:33" x14ac:dyDescent="0.25">
      <c r="A1111">
        <v>348960</v>
      </c>
      <c r="B1111">
        <v>0</v>
      </c>
      <c r="C1111" s="1">
        <v>36678</v>
      </c>
      <c r="D1111">
        <v>1</v>
      </c>
      <c r="E1111" t="s">
        <v>25</v>
      </c>
      <c r="F1111" t="s">
        <v>25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26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  <c r="Z1111">
        <v>4800</v>
      </c>
      <c r="AA1111" t="s">
        <v>35</v>
      </c>
      <c r="AB1111" t="s">
        <v>80</v>
      </c>
      <c r="AC1111" t="s">
        <v>130</v>
      </c>
      <c r="AD1111" t="s">
        <v>42</v>
      </c>
      <c r="AE1111" s="1">
        <v>39600</v>
      </c>
      <c r="AF1111" t="s">
        <v>39</v>
      </c>
      <c r="AG1111" t="s">
        <v>61</v>
      </c>
    </row>
    <row r="1112" spans="1:33" x14ac:dyDescent="0.25">
      <c r="A1112">
        <v>348964</v>
      </c>
      <c r="B1112">
        <v>0</v>
      </c>
      <c r="C1112" s="1">
        <v>34973</v>
      </c>
      <c r="D1112">
        <v>0</v>
      </c>
      <c r="E1112" t="s">
        <v>25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26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  <c r="Z1112">
        <v>5200</v>
      </c>
      <c r="AA1112" t="s">
        <v>35</v>
      </c>
      <c r="AB1112" t="s">
        <v>50</v>
      </c>
      <c r="AC1112" t="s">
        <v>52</v>
      </c>
      <c r="AD1112" t="s">
        <v>42</v>
      </c>
      <c r="AE1112" s="1">
        <v>39600</v>
      </c>
      <c r="AF1112" t="s">
        <v>39</v>
      </c>
      <c r="AG1112" t="s">
        <v>47</v>
      </c>
    </row>
    <row r="1113" spans="1:33" x14ac:dyDescent="0.25">
      <c r="A1113">
        <v>348997</v>
      </c>
      <c r="B1113">
        <v>0</v>
      </c>
      <c r="C1113" s="1">
        <v>37288</v>
      </c>
      <c r="D1113">
        <v>0</v>
      </c>
      <c r="E1113" t="s">
        <v>25</v>
      </c>
      <c r="F1113" t="s">
        <v>25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26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  <c r="Z1113">
        <v>7500</v>
      </c>
      <c r="AA1113" t="s">
        <v>35</v>
      </c>
      <c r="AB1113" t="s">
        <v>36</v>
      </c>
      <c r="AC1113" t="s">
        <v>37</v>
      </c>
      <c r="AD1113" t="s">
        <v>42</v>
      </c>
      <c r="AE1113" s="1">
        <v>39600</v>
      </c>
      <c r="AF1113" t="s">
        <v>39</v>
      </c>
      <c r="AG1113" t="s">
        <v>47</v>
      </c>
    </row>
    <row r="1114" spans="1:33" x14ac:dyDescent="0.25">
      <c r="A1114">
        <v>349067</v>
      </c>
      <c r="B1114">
        <v>0</v>
      </c>
      <c r="C1114" s="1">
        <v>35309</v>
      </c>
      <c r="D1114">
        <v>3</v>
      </c>
      <c r="E1114" t="s">
        <v>25</v>
      </c>
      <c r="F1114" t="s">
        <v>25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26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  <c r="Z1114">
        <v>7500</v>
      </c>
      <c r="AA1114" t="s">
        <v>55</v>
      </c>
      <c r="AB1114" t="s">
        <v>65</v>
      </c>
      <c r="AC1114" t="s">
        <v>37</v>
      </c>
      <c r="AD1114" t="s">
        <v>42</v>
      </c>
      <c r="AE1114" s="1">
        <v>39600</v>
      </c>
      <c r="AF1114" t="s">
        <v>57</v>
      </c>
      <c r="AG1114" t="s">
        <v>40</v>
      </c>
    </row>
    <row r="1115" spans="1:33" x14ac:dyDescent="0.25">
      <c r="A1115">
        <v>349090</v>
      </c>
      <c r="B1115">
        <v>0</v>
      </c>
      <c r="C1115" s="1">
        <v>37012</v>
      </c>
      <c r="D1115">
        <v>2</v>
      </c>
      <c r="E1115" t="s">
        <v>25</v>
      </c>
      <c r="F1115" t="s">
        <v>25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26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  <c r="Z1115">
        <v>4200</v>
      </c>
      <c r="AA1115" t="s">
        <v>53</v>
      </c>
      <c r="AB1115" t="s">
        <v>54</v>
      </c>
      <c r="AC1115" t="s">
        <v>37</v>
      </c>
      <c r="AD1115" t="s">
        <v>42</v>
      </c>
      <c r="AE1115" s="1">
        <v>39600</v>
      </c>
      <c r="AF1115" t="s">
        <v>39</v>
      </c>
      <c r="AG1115" t="s">
        <v>87</v>
      </c>
    </row>
    <row r="1116" spans="1:33" x14ac:dyDescent="0.25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25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26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  <c r="Z1116">
        <v>7500</v>
      </c>
      <c r="AA1116" t="s">
        <v>44</v>
      </c>
      <c r="AB1116" t="s">
        <v>45</v>
      </c>
      <c r="AC1116" t="s">
        <v>37</v>
      </c>
      <c r="AD1116" t="s">
        <v>42</v>
      </c>
      <c r="AE1116" s="1">
        <v>39600</v>
      </c>
      <c r="AF1116" t="s">
        <v>39</v>
      </c>
      <c r="AG1116" t="s">
        <v>115</v>
      </c>
    </row>
    <row r="1117" spans="1:33" x14ac:dyDescent="0.25">
      <c r="A1117">
        <v>349212</v>
      </c>
      <c r="B1117">
        <v>0</v>
      </c>
      <c r="C1117" s="1">
        <v>36617</v>
      </c>
      <c r="D1117">
        <v>2</v>
      </c>
      <c r="E1117" t="s">
        <v>25</v>
      </c>
      <c r="F1117" t="s">
        <v>25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26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  <c r="Z1117">
        <v>5000</v>
      </c>
      <c r="AA1117" t="s">
        <v>35</v>
      </c>
      <c r="AB1117" t="s">
        <v>50</v>
      </c>
      <c r="AC1117" t="s">
        <v>37</v>
      </c>
      <c r="AD1117" t="s">
        <v>42</v>
      </c>
      <c r="AE1117" s="1">
        <v>39600</v>
      </c>
      <c r="AF1117" t="s">
        <v>39</v>
      </c>
      <c r="AG1117" t="s">
        <v>87</v>
      </c>
    </row>
    <row r="1118" spans="1:33" x14ac:dyDescent="0.25">
      <c r="A1118">
        <v>349221</v>
      </c>
      <c r="B1118">
        <v>0</v>
      </c>
      <c r="C1118" s="1">
        <v>37622</v>
      </c>
      <c r="D1118">
        <v>0</v>
      </c>
      <c r="E1118" t="s">
        <v>25</v>
      </c>
      <c r="F1118" t="s">
        <v>25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26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  <c r="Z1118">
        <v>3500</v>
      </c>
      <c r="AA1118" t="s">
        <v>35</v>
      </c>
      <c r="AB1118" t="s">
        <v>41</v>
      </c>
      <c r="AC1118" t="s">
        <v>37</v>
      </c>
      <c r="AD1118" t="s">
        <v>42</v>
      </c>
      <c r="AE1118" s="1">
        <v>39600</v>
      </c>
      <c r="AF1118" t="s">
        <v>39</v>
      </c>
      <c r="AG1118" t="s">
        <v>99</v>
      </c>
    </row>
    <row r="1119" spans="1:33" x14ac:dyDescent="0.25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25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26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  <c r="Z1119">
        <v>5000</v>
      </c>
      <c r="AA1119" t="s">
        <v>44</v>
      </c>
      <c r="AB1119" t="s">
        <v>51</v>
      </c>
      <c r="AC1119" t="s">
        <v>37</v>
      </c>
      <c r="AD1119" t="s">
        <v>42</v>
      </c>
      <c r="AE1119" s="1">
        <v>39600</v>
      </c>
      <c r="AF1119" t="s">
        <v>39</v>
      </c>
      <c r="AG1119" t="s">
        <v>77</v>
      </c>
    </row>
    <row r="1120" spans="1:33" x14ac:dyDescent="0.25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25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26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  <c r="Z1120">
        <v>5000</v>
      </c>
      <c r="AA1120" t="s">
        <v>44</v>
      </c>
      <c r="AB1120" t="s">
        <v>70</v>
      </c>
      <c r="AC1120" t="s">
        <v>52</v>
      </c>
      <c r="AD1120" t="s">
        <v>42</v>
      </c>
      <c r="AE1120" s="1">
        <v>39600</v>
      </c>
      <c r="AF1120" t="s">
        <v>39</v>
      </c>
      <c r="AG1120" t="s">
        <v>76</v>
      </c>
    </row>
    <row r="1121" spans="1:33" x14ac:dyDescent="0.25">
      <c r="A1121">
        <v>349308</v>
      </c>
      <c r="B1121">
        <v>0</v>
      </c>
      <c r="C1121" s="1">
        <v>37500</v>
      </c>
      <c r="D1121">
        <v>1</v>
      </c>
      <c r="E1121" t="s">
        <v>25</v>
      </c>
      <c r="F1121" t="s">
        <v>25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26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  <c r="Z1121">
        <v>1200</v>
      </c>
      <c r="AA1121" t="s">
        <v>44</v>
      </c>
      <c r="AB1121" t="s">
        <v>45</v>
      </c>
      <c r="AC1121" t="s">
        <v>52</v>
      </c>
      <c r="AD1121" t="s">
        <v>42</v>
      </c>
      <c r="AE1121" s="1">
        <v>39600</v>
      </c>
      <c r="AF1121" t="s">
        <v>39</v>
      </c>
      <c r="AG1121" t="s">
        <v>113</v>
      </c>
    </row>
    <row r="1122" spans="1:33" x14ac:dyDescent="0.25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25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26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  <c r="Z1122">
        <v>3600</v>
      </c>
      <c r="AA1122" t="s">
        <v>53</v>
      </c>
      <c r="AB1122" t="s">
        <v>67</v>
      </c>
      <c r="AC1122" t="s">
        <v>37</v>
      </c>
      <c r="AD1122" t="s">
        <v>42</v>
      </c>
      <c r="AE1122" s="1">
        <v>39600</v>
      </c>
      <c r="AF1122" t="s">
        <v>39</v>
      </c>
      <c r="AG1122" t="s">
        <v>73</v>
      </c>
    </row>
    <row r="1123" spans="1:33" x14ac:dyDescent="0.25">
      <c r="A1123">
        <v>349348</v>
      </c>
      <c r="B1123">
        <v>0</v>
      </c>
      <c r="C1123" s="1">
        <v>37135</v>
      </c>
      <c r="D1123">
        <v>3</v>
      </c>
      <c r="E1123" t="s">
        <v>25</v>
      </c>
      <c r="F1123" t="s">
        <v>25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26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  <c r="Z1123">
        <v>6500</v>
      </c>
      <c r="AA1123" t="s">
        <v>44</v>
      </c>
      <c r="AB1123" t="s">
        <v>45</v>
      </c>
      <c r="AC1123" t="s">
        <v>46</v>
      </c>
      <c r="AD1123" t="s">
        <v>42</v>
      </c>
      <c r="AE1123" s="1">
        <v>39600</v>
      </c>
      <c r="AF1123" t="s">
        <v>39</v>
      </c>
      <c r="AG1123" t="s">
        <v>43</v>
      </c>
    </row>
    <row r="1124" spans="1:33" x14ac:dyDescent="0.25">
      <c r="A1124">
        <v>349389</v>
      </c>
      <c r="B1124">
        <v>0</v>
      </c>
      <c r="C1124" s="1">
        <v>37561</v>
      </c>
      <c r="D1124">
        <v>0</v>
      </c>
      <c r="E1124" t="s">
        <v>25</v>
      </c>
      <c r="F1124" t="s">
        <v>25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26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  <c r="Z1124">
        <v>4000</v>
      </c>
      <c r="AA1124" t="s">
        <v>53</v>
      </c>
      <c r="AB1124" t="s">
        <v>54</v>
      </c>
      <c r="AC1124" t="s">
        <v>37</v>
      </c>
      <c r="AD1124" t="s">
        <v>42</v>
      </c>
      <c r="AE1124" s="1">
        <v>39600</v>
      </c>
      <c r="AF1124" t="s">
        <v>39</v>
      </c>
      <c r="AG1124" t="s">
        <v>76</v>
      </c>
    </row>
    <row r="1125" spans="1:33" x14ac:dyDescent="0.25">
      <c r="A1125">
        <v>349409</v>
      </c>
      <c r="B1125">
        <v>0</v>
      </c>
      <c r="C1125" s="1">
        <v>37226</v>
      </c>
      <c r="D1125">
        <v>1</v>
      </c>
      <c r="E1125" t="s">
        <v>25</v>
      </c>
      <c r="F1125" t="s">
        <v>25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26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  <c r="Z1125">
        <v>6000</v>
      </c>
      <c r="AA1125" t="s">
        <v>53</v>
      </c>
      <c r="AB1125" t="s">
        <v>54</v>
      </c>
      <c r="AC1125" t="s">
        <v>37</v>
      </c>
      <c r="AD1125" t="s">
        <v>38</v>
      </c>
      <c r="AE1125" s="1">
        <v>39600</v>
      </c>
      <c r="AF1125" t="s">
        <v>39</v>
      </c>
      <c r="AG1125" t="s">
        <v>40</v>
      </c>
    </row>
    <row r="1126" spans="1:33" x14ac:dyDescent="0.25">
      <c r="A1126">
        <v>349431</v>
      </c>
      <c r="B1126">
        <v>0</v>
      </c>
      <c r="C1126" s="1">
        <v>31625</v>
      </c>
      <c r="D1126">
        <v>0</v>
      </c>
      <c r="E1126" t="s">
        <v>25</v>
      </c>
      <c r="F1126" t="s">
        <v>25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26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  <c r="Z1126">
        <v>5000</v>
      </c>
      <c r="AA1126" t="s">
        <v>53</v>
      </c>
      <c r="AB1126" t="s">
        <v>81</v>
      </c>
      <c r="AC1126" t="s">
        <v>52</v>
      </c>
      <c r="AD1126" t="s">
        <v>42</v>
      </c>
      <c r="AE1126" s="1">
        <v>39600</v>
      </c>
      <c r="AF1126" t="s">
        <v>39</v>
      </c>
      <c r="AG1126" t="s">
        <v>103</v>
      </c>
    </row>
    <row r="1127" spans="1:33" x14ac:dyDescent="0.25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25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26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  <c r="Z1127">
        <v>4550</v>
      </c>
      <c r="AA1127" t="s">
        <v>44</v>
      </c>
      <c r="AB1127" t="s">
        <v>70</v>
      </c>
      <c r="AC1127" t="s">
        <v>52</v>
      </c>
      <c r="AD1127" t="s">
        <v>42</v>
      </c>
      <c r="AE1127" s="1">
        <v>39600</v>
      </c>
      <c r="AF1127" t="s">
        <v>39</v>
      </c>
      <c r="AG1127" t="s">
        <v>107</v>
      </c>
    </row>
    <row r="1128" spans="1:33" x14ac:dyDescent="0.25">
      <c r="A1128">
        <v>349476</v>
      </c>
      <c r="B1128">
        <v>0</v>
      </c>
      <c r="C1128" s="1">
        <v>35582</v>
      </c>
      <c r="D1128">
        <v>0</v>
      </c>
      <c r="E1128" t="s">
        <v>25</v>
      </c>
      <c r="F1128" t="s">
        <v>25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26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  <c r="Z1128">
        <v>12000</v>
      </c>
      <c r="AA1128" t="s">
        <v>44</v>
      </c>
      <c r="AB1128" t="s">
        <v>70</v>
      </c>
      <c r="AC1128" t="s">
        <v>52</v>
      </c>
      <c r="AD1128" t="s">
        <v>42</v>
      </c>
      <c r="AE1128" s="1">
        <v>39814</v>
      </c>
      <c r="AF1128" t="s">
        <v>39</v>
      </c>
      <c r="AG1128" t="s">
        <v>66</v>
      </c>
    </row>
    <row r="1129" spans="1:33" x14ac:dyDescent="0.25">
      <c r="A1129">
        <v>349513</v>
      </c>
      <c r="B1129">
        <v>0</v>
      </c>
      <c r="C1129" s="1">
        <v>34851</v>
      </c>
      <c r="D1129">
        <v>2</v>
      </c>
      <c r="E1129" t="s">
        <v>25</v>
      </c>
      <c r="F1129" t="s">
        <v>25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26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  <c r="Z1129">
        <v>7200</v>
      </c>
      <c r="AA1129" t="s">
        <v>35</v>
      </c>
      <c r="AB1129" t="s">
        <v>36</v>
      </c>
      <c r="AC1129" t="s">
        <v>52</v>
      </c>
      <c r="AD1129" t="s">
        <v>42</v>
      </c>
      <c r="AE1129" s="1">
        <v>39600</v>
      </c>
      <c r="AF1129" t="s">
        <v>39</v>
      </c>
      <c r="AG1129" t="s">
        <v>47</v>
      </c>
    </row>
    <row r="1130" spans="1:33" x14ac:dyDescent="0.25">
      <c r="A1130">
        <v>349525</v>
      </c>
      <c r="B1130">
        <v>0</v>
      </c>
      <c r="C1130" s="1">
        <v>32964</v>
      </c>
      <c r="D1130">
        <v>0</v>
      </c>
      <c r="E1130" t="s">
        <v>25</v>
      </c>
      <c r="F1130" t="s">
        <v>25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26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  <c r="Z1130">
        <v>7500</v>
      </c>
      <c r="AA1130" t="s">
        <v>35</v>
      </c>
      <c r="AB1130" t="s">
        <v>80</v>
      </c>
      <c r="AC1130" t="s">
        <v>37</v>
      </c>
      <c r="AD1130" t="s">
        <v>42</v>
      </c>
      <c r="AE1130" s="1">
        <v>39600</v>
      </c>
      <c r="AF1130" t="s">
        <v>39</v>
      </c>
      <c r="AG1130" t="s">
        <v>43</v>
      </c>
    </row>
    <row r="1131" spans="1:33" x14ac:dyDescent="0.25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25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26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  <c r="Z1131">
        <v>7500</v>
      </c>
      <c r="AA1131" t="s">
        <v>44</v>
      </c>
      <c r="AB1131" t="s">
        <v>45</v>
      </c>
      <c r="AC1131" t="s">
        <v>37</v>
      </c>
      <c r="AD1131" t="s">
        <v>42</v>
      </c>
      <c r="AE1131" s="1">
        <v>39600</v>
      </c>
      <c r="AF1131" t="s">
        <v>39</v>
      </c>
      <c r="AG1131" t="s">
        <v>61</v>
      </c>
    </row>
    <row r="1132" spans="1:33" x14ac:dyDescent="0.25">
      <c r="A1132">
        <v>349570</v>
      </c>
      <c r="B1132">
        <v>0</v>
      </c>
      <c r="C1132" s="1">
        <v>38139</v>
      </c>
      <c r="D1132">
        <v>0</v>
      </c>
      <c r="E1132" t="s">
        <v>25</v>
      </c>
      <c r="F1132" t="s">
        <v>25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26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  <c r="Z1132">
        <v>7000</v>
      </c>
      <c r="AA1132" t="s">
        <v>53</v>
      </c>
      <c r="AB1132" t="s">
        <v>68</v>
      </c>
      <c r="AC1132" t="s">
        <v>46</v>
      </c>
      <c r="AD1132" t="s">
        <v>38</v>
      </c>
      <c r="AE1132" s="1">
        <v>39600</v>
      </c>
      <c r="AF1132" t="s">
        <v>39</v>
      </c>
      <c r="AG1132" t="s">
        <v>85</v>
      </c>
    </row>
    <row r="1133" spans="1:33" x14ac:dyDescent="0.25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25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26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  <c r="Z1133">
        <v>4500</v>
      </c>
      <c r="AA1133" t="s">
        <v>53</v>
      </c>
      <c r="AB1133" t="s">
        <v>54</v>
      </c>
      <c r="AC1133" t="s">
        <v>37</v>
      </c>
      <c r="AD1133" t="s">
        <v>42</v>
      </c>
      <c r="AE1133" s="1">
        <v>39600</v>
      </c>
      <c r="AF1133" t="s">
        <v>39</v>
      </c>
      <c r="AG1133" t="s">
        <v>58</v>
      </c>
    </row>
    <row r="1134" spans="1:33" x14ac:dyDescent="0.25">
      <c r="A1134">
        <v>349588</v>
      </c>
      <c r="B1134">
        <v>0</v>
      </c>
      <c r="C1134" s="1">
        <v>38231</v>
      </c>
      <c r="D1134">
        <v>0</v>
      </c>
      <c r="E1134" t="s">
        <v>25</v>
      </c>
      <c r="F1134" t="s">
        <v>25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26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  <c r="Z1134">
        <v>6000</v>
      </c>
      <c r="AA1134" t="s">
        <v>55</v>
      </c>
      <c r="AB1134" t="s">
        <v>56</v>
      </c>
      <c r="AC1134" t="s">
        <v>37</v>
      </c>
      <c r="AD1134" t="s">
        <v>42</v>
      </c>
      <c r="AE1134" s="1">
        <v>39600</v>
      </c>
      <c r="AF1134" t="s">
        <v>39</v>
      </c>
      <c r="AG1134" t="s">
        <v>58</v>
      </c>
    </row>
    <row r="1135" spans="1:33" x14ac:dyDescent="0.25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25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26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  <c r="Z1135">
        <v>7500</v>
      </c>
      <c r="AA1135" t="s">
        <v>44</v>
      </c>
      <c r="AB1135" t="s">
        <v>63</v>
      </c>
      <c r="AC1135" t="s">
        <v>37</v>
      </c>
      <c r="AD1135" t="s">
        <v>42</v>
      </c>
      <c r="AE1135" s="1">
        <v>39600</v>
      </c>
      <c r="AF1135" t="s">
        <v>39</v>
      </c>
      <c r="AG1135" t="s">
        <v>40</v>
      </c>
    </row>
    <row r="1136" spans="1:33" x14ac:dyDescent="0.25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25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26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  <c r="Z1136">
        <v>4000</v>
      </c>
      <c r="AA1136" t="s">
        <v>35</v>
      </c>
      <c r="AB1136" t="s">
        <v>59</v>
      </c>
      <c r="AC1136" t="s">
        <v>37</v>
      </c>
      <c r="AD1136" t="s">
        <v>42</v>
      </c>
      <c r="AE1136" s="1">
        <v>39600</v>
      </c>
      <c r="AF1136" t="s">
        <v>39</v>
      </c>
      <c r="AG1136" t="s">
        <v>40</v>
      </c>
    </row>
    <row r="1137" spans="1:33" x14ac:dyDescent="0.25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25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26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  <c r="Z1137">
        <v>7500</v>
      </c>
      <c r="AA1137" t="s">
        <v>35</v>
      </c>
      <c r="AB1137" t="s">
        <v>36</v>
      </c>
      <c r="AC1137" t="s">
        <v>52</v>
      </c>
      <c r="AD1137" t="s">
        <v>42</v>
      </c>
      <c r="AE1137" s="1">
        <v>39600</v>
      </c>
      <c r="AF1137" t="s">
        <v>39</v>
      </c>
      <c r="AG1137" t="s">
        <v>127</v>
      </c>
    </row>
    <row r="1138" spans="1:33" x14ac:dyDescent="0.25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25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26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  <c r="Z1138">
        <v>5500</v>
      </c>
      <c r="AA1138" t="s">
        <v>44</v>
      </c>
      <c r="AB1138" t="s">
        <v>70</v>
      </c>
      <c r="AC1138" t="s">
        <v>37</v>
      </c>
      <c r="AD1138" t="s">
        <v>42</v>
      </c>
      <c r="AE1138" s="1">
        <v>39600</v>
      </c>
      <c r="AF1138" t="s">
        <v>39</v>
      </c>
      <c r="AG1138" t="s">
        <v>72</v>
      </c>
    </row>
    <row r="1139" spans="1:33" x14ac:dyDescent="0.25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25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26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  <c r="Z1139">
        <v>6000</v>
      </c>
      <c r="AA1139" t="s">
        <v>44</v>
      </c>
      <c r="AB1139" t="s">
        <v>70</v>
      </c>
      <c r="AC1139" t="s">
        <v>37</v>
      </c>
      <c r="AD1139" t="s">
        <v>42</v>
      </c>
      <c r="AE1139" s="1">
        <v>39600</v>
      </c>
      <c r="AF1139" t="s">
        <v>39</v>
      </c>
      <c r="AG1139" t="s">
        <v>72</v>
      </c>
    </row>
    <row r="1140" spans="1:33" x14ac:dyDescent="0.25">
      <c r="A1140">
        <v>349714</v>
      </c>
      <c r="B1140">
        <v>0</v>
      </c>
      <c r="C1140" s="1">
        <v>38139</v>
      </c>
      <c r="D1140">
        <v>1</v>
      </c>
      <c r="E1140" t="s">
        <v>25</v>
      </c>
      <c r="F1140" t="s">
        <v>25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26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  <c r="Z1140">
        <v>7500</v>
      </c>
      <c r="AA1140" t="s">
        <v>35</v>
      </c>
      <c r="AB1140" t="s">
        <v>36</v>
      </c>
      <c r="AC1140" t="s">
        <v>37</v>
      </c>
      <c r="AD1140" t="s">
        <v>38</v>
      </c>
      <c r="AE1140" s="1">
        <v>39600</v>
      </c>
      <c r="AF1140" t="s">
        <v>57</v>
      </c>
      <c r="AG1140" t="s">
        <v>107</v>
      </c>
    </row>
    <row r="1141" spans="1:33" x14ac:dyDescent="0.25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25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26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  <c r="Z1141">
        <v>5000</v>
      </c>
      <c r="AA1141" t="s">
        <v>44</v>
      </c>
      <c r="AB1141" t="s">
        <v>51</v>
      </c>
      <c r="AC1141" t="s">
        <v>52</v>
      </c>
      <c r="AD1141" t="s">
        <v>38</v>
      </c>
      <c r="AE1141" s="1">
        <v>39600</v>
      </c>
      <c r="AF1141" t="s">
        <v>57</v>
      </c>
      <c r="AG1141" t="s">
        <v>47</v>
      </c>
    </row>
    <row r="1142" spans="1:33" x14ac:dyDescent="0.25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25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26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  <c r="Z1142">
        <v>6300</v>
      </c>
      <c r="AA1142" t="s">
        <v>44</v>
      </c>
      <c r="AB1142" t="s">
        <v>51</v>
      </c>
      <c r="AC1142" t="s">
        <v>52</v>
      </c>
      <c r="AD1142" t="s">
        <v>42</v>
      </c>
      <c r="AE1142" s="1">
        <v>39600</v>
      </c>
      <c r="AF1142" t="s">
        <v>39</v>
      </c>
      <c r="AG1142" t="s">
        <v>124</v>
      </c>
    </row>
    <row r="1143" spans="1:33" x14ac:dyDescent="0.25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25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26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  <c r="Z1143">
        <v>7500</v>
      </c>
      <c r="AA1143" t="s">
        <v>35</v>
      </c>
      <c r="AB1143" t="s">
        <v>41</v>
      </c>
      <c r="AC1143" t="s">
        <v>52</v>
      </c>
      <c r="AD1143" t="s">
        <v>42</v>
      </c>
      <c r="AE1143" s="1">
        <v>39600</v>
      </c>
      <c r="AF1143" t="s">
        <v>39</v>
      </c>
      <c r="AG1143" t="s">
        <v>47</v>
      </c>
    </row>
    <row r="1144" spans="1:33" x14ac:dyDescent="0.25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26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  <c r="Z1144">
        <v>5000</v>
      </c>
      <c r="AA1144" t="s">
        <v>35</v>
      </c>
      <c r="AB1144" t="s">
        <v>50</v>
      </c>
      <c r="AC1144" t="s">
        <v>46</v>
      </c>
      <c r="AD1144" t="s">
        <v>42</v>
      </c>
      <c r="AE1144" s="1">
        <v>39600</v>
      </c>
      <c r="AF1144" t="s">
        <v>39</v>
      </c>
      <c r="AG1144" t="s">
        <v>127</v>
      </c>
    </row>
    <row r="1145" spans="1:33" x14ac:dyDescent="0.25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25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26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  <c r="Z1145">
        <v>7500</v>
      </c>
      <c r="AA1145" t="s">
        <v>44</v>
      </c>
      <c r="AB1145" t="s">
        <v>63</v>
      </c>
      <c r="AC1145" t="s">
        <v>37</v>
      </c>
      <c r="AD1145" t="s">
        <v>42</v>
      </c>
      <c r="AE1145" s="1">
        <v>39600</v>
      </c>
      <c r="AF1145" t="s">
        <v>57</v>
      </c>
      <c r="AG1145" t="s">
        <v>73</v>
      </c>
    </row>
    <row r="1146" spans="1:33" x14ac:dyDescent="0.25">
      <c r="A1146">
        <v>350090</v>
      </c>
      <c r="B1146">
        <v>0</v>
      </c>
      <c r="C1146" s="1">
        <v>28522</v>
      </c>
      <c r="D1146">
        <v>1</v>
      </c>
      <c r="E1146" t="s">
        <v>25</v>
      </c>
      <c r="F1146" t="s">
        <v>25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26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  <c r="Z1146">
        <v>15000</v>
      </c>
      <c r="AA1146" t="s">
        <v>44</v>
      </c>
      <c r="AB1146" t="s">
        <v>70</v>
      </c>
      <c r="AC1146" t="s">
        <v>46</v>
      </c>
      <c r="AD1146" t="s">
        <v>42</v>
      </c>
      <c r="AE1146" s="1">
        <v>39630</v>
      </c>
      <c r="AF1146" t="s">
        <v>57</v>
      </c>
      <c r="AG1146" t="s">
        <v>47</v>
      </c>
    </row>
    <row r="1147" spans="1:33" x14ac:dyDescent="0.25">
      <c r="A1147">
        <v>350108</v>
      </c>
      <c r="B1147">
        <v>0</v>
      </c>
      <c r="C1147" s="1">
        <v>33970</v>
      </c>
      <c r="D1147">
        <v>1</v>
      </c>
      <c r="E1147" t="s">
        <v>25</v>
      </c>
      <c r="F1147" t="s">
        <v>25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26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  <c r="Z1147">
        <v>5750</v>
      </c>
      <c r="AA1147" t="s">
        <v>35</v>
      </c>
      <c r="AB1147" t="s">
        <v>59</v>
      </c>
      <c r="AC1147" t="s">
        <v>37</v>
      </c>
      <c r="AD1147" t="s">
        <v>42</v>
      </c>
      <c r="AE1147" s="1">
        <v>39600</v>
      </c>
      <c r="AF1147" t="s">
        <v>39</v>
      </c>
      <c r="AG1147" t="s">
        <v>87</v>
      </c>
    </row>
    <row r="1148" spans="1:33" x14ac:dyDescent="0.25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25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26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  <c r="Z1148">
        <v>2100</v>
      </c>
      <c r="AA1148" t="s">
        <v>44</v>
      </c>
      <c r="AB1148" t="s">
        <v>51</v>
      </c>
      <c r="AC1148" t="s">
        <v>52</v>
      </c>
      <c r="AD1148" t="s">
        <v>42</v>
      </c>
      <c r="AE1148" s="1">
        <v>39600</v>
      </c>
      <c r="AF1148" t="s">
        <v>57</v>
      </c>
      <c r="AG1148" t="s">
        <v>114</v>
      </c>
    </row>
    <row r="1149" spans="1:33" x14ac:dyDescent="0.25">
      <c r="A1149">
        <v>350154</v>
      </c>
      <c r="B1149">
        <v>0</v>
      </c>
      <c r="C1149" s="1">
        <v>37803</v>
      </c>
      <c r="D1149">
        <v>1</v>
      </c>
      <c r="E1149" t="s">
        <v>25</v>
      </c>
      <c r="F1149" t="s">
        <v>25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26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  <c r="Z1149">
        <v>5600</v>
      </c>
      <c r="AA1149" t="s">
        <v>53</v>
      </c>
      <c r="AB1149" t="s">
        <v>68</v>
      </c>
      <c r="AC1149" t="s">
        <v>37</v>
      </c>
      <c r="AD1149" t="s">
        <v>38</v>
      </c>
      <c r="AE1149" s="1">
        <v>39630</v>
      </c>
      <c r="AF1149" t="s">
        <v>39</v>
      </c>
      <c r="AG1149" t="s">
        <v>76</v>
      </c>
    </row>
    <row r="1150" spans="1:33" x14ac:dyDescent="0.25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25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26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  <c r="Z1150">
        <v>5900</v>
      </c>
      <c r="AA1150" t="s">
        <v>35</v>
      </c>
      <c r="AB1150" t="s">
        <v>41</v>
      </c>
      <c r="AC1150" t="s">
        <v>37</v>
      </c>
      <c r="AD1150" t="s">
        <v>42</v>
      </c>
      <c r="AE1150" s="1">
        <v>39600</v>
      </c>
      <c r="AF1150" t="s">
        <v>39</v>
      </c>
      <c r="AG1150" t="s">
        <v>76</v>
      </c>
    </row>
    <row r="1151" spans="1:33" x14ac:dyDescent="0.25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25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26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  <c r="Z1151">
        <v>1600</v>
      </c>
      <c r="AA1151" t="s">
        <v>44</v>
      </c>
      <c r="AB1151" t="s">
        <v>48</v>
      </c>
      <c r="AC1151" t="s">
        <v>52</v>
      </c>
      <c r="AD1151" t="s">
        <v>42</v>
      </c>
      <c r="AE1151" s="1">
        <v>39630</v>
      </c>
      <c r="AF1151" t="s">
        <v>39</v>
      </c>
      <c r="AG1151" t="s">
        <v>107</v>
      </c>
    </row>
    <row r="1152" spans="1:33" x14ac:dyDescent="0.25">
      <c r="A1152">
        <v>350206</v>
      </c>
      <c r="B1152">
        <v>0</v>
      </c>
      <c r="C1152" s="1">
        <v>38108</v>
      </c>
      <c r="D1152">
        <v>1</v>
      </c>
      <c r="E1152" t="s">
        <v>25</v>
      </c>
      <c r="F1152" t="s">
        <v>25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26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  <c r="Z1152">
        <v>7500</v>
      </c>
      <c r="AA1152" t="s">
        <v>55</v>
      </c>
      <c r="AB1152" t="s">
        <v>92</v>
      </c>
      <c r="AC1152" t="s">
        <v>37</v>
      </c>
      <c r="AD1152" t="s">
        <v>42</v>
      </c>
      <c r="AE1152" s="1">
        <v>39600</v>
      </c>
      <c r="AF1152" t="s">
        <v>39</v>
      </c>
      <c r="AG1152" t="s">
        <v>40</v>
      </c>
    </row>
    <row r="1153" spans="1:33" x14ac:dyDescent="0.25">
      <c r="A1153">
        <v>350240</v>
      </c>
      <c r="B1153">
        <v>0</v>
      </c>
      <c r="C1153" s="1">
        <v>37135</v>
      </c>
      <c r="D1153">
        <v>0</v>
      </c>
      <c r="E1153" t="s">
        <v>25</v>
      </c>
      <c r="F1153" t="s">
        <v>25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26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  <c r="Z1153">
        <v>4000</v>
      </c>
      <c r="AA1153" t="s">
        <v>53</v>
      </c>
      <c r="AB1153" t="s">
        <v>67</v>
      </c>
      <c r="AC1153" t="s">
        <v>37</v>
      </c>
      <c r="AD1153" t="s">
        <v>38</v>
      </c>
      <c r="AE1153" s="1">
        <v>39630</v>
      </c>
      <c r="AF1153" t="s">
        <v>39</v>
      </c>
      <c r="AG1153" t="s">
        <v>103</v>
      </c>
    </row>
    <row r="1154" spans="1:33" x14ac:dyDescent="0.25">
      <c r="A1154">
        <v>350262</v>
      </c>
      <c r="B1154">
        <v>0</v>
      </c>
      <c r="C1154" s="1">
        <v>32448</v>
      </c>
      <c r="D1154">
        <v>1</v>
      </c>
      <c r="E1154" t="s">
        <v>25</v>
      </c>
      <c r="F1154" t="s">
        <v>25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26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  <c r="Z1154">
        <v>1000</v>
      </c>
      <c r="AA1154" t="s">
        <v>53</v>
      </c>
      <c r="AB1154" t="s">
        <v>97</v>
      </c>
      <c r="AC1154" t="s">
        <v>37</v>
      </c>
      <c r="AD1154" t="s">
        <v>42</v>
      </c>
      <c r="AE1154" s="1">
        <v>39600</v>
      </c>
      <c r="AF1154" t="s">
        <v>39</v>
      </c>
      <c r="AG1154" t="s">
        <v>83</v>
      </c>
    </row>
    <row r="1155" spans="1:33" x14ac:dyDescent="0.25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25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26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  <c r="Z1155">
        <v>7500</v>
      </c>
      <c r="AA1155" t="s">
        <v>44</v>
      </c>
      <c r="AB1155" t="s">
        <v>48</v>
      </c>
      <c r="AC1155" t="s">
        <v>37</v>
      </c>
      <c r="AD1155" t="s">
        <v>42</v>
      </c>
      <c r="AE1155" s="1">
        <v>39600</v>
      </c>
      <c r="AF1155" t="s">
        <v>39</v>
      </c>
      <c r="AG1155" t="s">
        <v>71</v>
      </c>
    </row>
    <row r="1156" spans="1:33" x14ac:dyDescent="0.25">
      <c r="A1156">
        <v>350313</v>
      </c>
      <c r="B1156">
        <v>0</v>
      </c>
      <c r="C1156" s="1">
        <v>31656</v>
      </c>
      <c r="D1156">
        <v>0</v>
      </c>
      <c r="E1156" t="s">
        <v>25</v>
      </c>
      <c r="F1156" t="s">
        <v>25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26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  <c r="Z1156">
        <v>7500</v>
      </c>
      <c r="AA1156" t="s">
        <v>53</v>
      </c>
      <c r="AB1156" t="s">
        <v>68</v>
      </c>
      <c r="AC1156" t="s">
        <v>52</v>
      </c>
      <c r="AD1156" t="s">
        <v>38</v>
      </c>
      <c r="AE1156" s="1">
        <v>39600</v>
      </c>
      <c r="AF1156" t="s">
        <v>39</v>
      </c>
      <c r="AG1156" t="s">
        <v>103</v>
      </c>
    </row>
    <row r="1157" spans="1:33" x14ac:dyDescent="0.25">
      <c r="A1157">
        <v>350334</v>
      </c>
      <c r="B1157">
        <v>0</v>
      </c>
      <c r="C1157" s="1">
        <v>36069</v>
      </c>
      <c r="D1157">
        <v>0</v>
      </c>
      <c r="E1157" t="s">
        <v>25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26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  <c r="Z1157">
        <v>7500</v>
      </c>
      <c r="AA1157" t="s">
        <v>44</v>
      </c>
      <c r="AB1157" t="s">
        <v>51</v>
      </c>
      <c r="AC1157" t="s">
        <v>52</v>
      </c>
      <c r="AD1157" t="s">
        <v>42</v>
      </c>
      <c r="AE1157" s="1">
        <v>39600</v>
      </c>
      <c r="AF1157" t="s">
        <v>39</v>
      </c>
      <c r="AG1157" t="s">
        <v>40</v>
      </c>
    </row>
    <row r="1158" spans="1:33" x14ac:dyDescent="0.25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25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26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  <c r="Z1158">
        <v>7500</v>
      </c>
      <c r="AA1158" t="s">
        <v>44</v>
      </c>
      <c r="AB1158" t="s">
        <v>70</v>
      </c>
      <c r="AC1158" t="s">
        <v>37</v>
      </c>
      <c r="AD1158" t="s">
        <v>42</v>
      </c>
      <c r="AE1158" s="1">
        <v>39630</v>
      </c>
      <c r="AF1158" t="s">
        <v>39</v>
      </c>
      <c r="AG1158" t="s">
        <v>40</v>
      </c>
    </row>
    <row r="1159" spans="1:33" x14ac:dyDescent="0.25">
      <c r="A1159">
        <v>350412</v>
      </c>
      <c r="B1159">
        <v>0</v>
      </c>
      <c r="C1159" s="1">
        <v>36130</v>
      </c>
      <c r="D1159">
        <v>1</v>
      </c>
      <c r="E1159" t="s">
        <v>25</v>
      </c>
      <c r="F1159" t="s">
        <v>25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26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  <c r="Z1159">
        <v>2000</v>
      </c>
      <c r="AA1159" t="s">
        <v>35</v>
      </c>
      <c r="AB1159" t="s">
        <v>80</v>
      </c>
      <c r="AC1159" t="s">
        <v>37</v>
      </c>
      <c r="AD1159" t="s">
        <v>42</v>
      </c>
      <c r="AE1159" s="1">
        <v>39630</v>
      </c>
      <c r="AF1159" t="s">
        <v>39</v>
      </c>
      <c r="AG1159" t="s">
        <v>72</v>
      </c>
    </row>
    <row r="1160" spans="1:33" x14ac:dyDescent="0.25">
      <c r="A1160">
        <v>350484</v>
      </c>
      <c r="B1160">
        <v>0</v>
      </c>
      <c r="C1160" s="1">
        <v>36220</v>
      </c>
      <c r="D1160">
        <v>1</v>
      </c>
      <c r="E1160" t="s">
        <v>25</v>
      </c>
      <c r="F1160" t="s">
        <v>25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26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  <c r="Z1160">
        <v>7500</v>
      </c>
      <c r="AA1160" t="s">
        <v>53</v>
      </c>
      <c r="AB1160" t="s">
        <v>67</v>
      </c>
      <c r="AC1160" t="s">
        <v>37</v>
      </c>
      <c r="AD1160" t="s">
        <v>42</v>
      </c>
      <c r="AE1160" s="1">
        <v>39630</v>
      </c>
      <c r="AF1160" t="s">
        <v>39</v>
      </c>
      <c r="AG1160" t="s">
        <v>125</v>
      </c>
    </row>
    <row r="1161" spans="1:33" x14ac:dyDescent="0.25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25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26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  <c r="Z1161">
        <v>7500</v>
      </c>
      <c r="AA1161" t="s">
        <v>53</v>
      </c>
      <c r="AB1161" t="s">
        <v>67</v>
      </c>
      <c r="AC1161" t="s">
        <v>52</v>
      </c>
      <c r="AD1161" t="s">
        <v>42</v>
      </c>
      <c r="AE1161" s="1">
        <v>39630</v>
      </c>
      <c r="AF1161" t="s">
        <v>39</v>
      </c>
      <c r="AG1161" t="s">
        <v>79</v>
      </c>
    </row>
    <row r="1162" spans="1:33" x14ac:dyDescent="0.25">
      <c r="A1162">
        <v>350534</v>
      </c>
      <c r="B1162">
        <v>0</v>
      </c>
      <c r="C1162" s="1">
        <v>35765</v>
      </c>
      <c r="D1162">
        <v>1</v>
      </c>
      <c r="E1162" t="s">
        <v>25</v>
      </c>
      <c r="F1162" t="s">
        <v>25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26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  <c r="Z1162">
        <v>2000</v>
      </c>
      <c r="AA1162" t="s">
        <v>44</v>
      </c>
      <c r="AB1162" t="s">
        <v>63</v>
      </c>
      <c r="AC1162" t="s">
        <v>52</v>
      </c>
      <c r="AD1162" t="s">
        <v>42</v>
      </c>
      <c r="AE1162" s="1">
        <v>39630</v>
      </c>
      <c r="AF1162" t="s">
        <v>39</v>
      </c>
      <c r="AG1162" t="s">
        <v>72</v>
      </c>
    </row>
    <row r="1163" spans="1:33" x14ac:dyDescent="0.25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25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26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  <c r="Z1163">
        <v>3000</v>
      </c>
      <c r="AA1163" t="s">
        <v>44</v>
      </c>
      <c r="AB1163" t="s">
        <v>51</v>
      </c>
      <c r="AC1163" t="s">
        <v>37</v>
      </c>
      <c r="AD1163" t="s">
        <v>42</v>
      </c>
      <c r="AE1163" s="1">
        <v>39630</v>
      </c>
      <c r="AF1163" t="s">
        <v>57</v>
      </c>
      <c r="AG1163" t="s">
        <v>85</v>
      </c>
    </row>
    <row r="1164" spans="1:33" x14ac:dyDescent="0.25">
      <c r="A1164">
        <v>350621</v>
      </c>
      <c r="B1164">
        <v>0</v>
      </c>
      <c r="C1164" s="1">
        <v>37803</v>
      </c>
      <c r="D1164">
        <v>2</v>
      </c>
      <c r="E1164" t="s">
        <v>25</v>
      </c>
      <c r="F1164" t="s">
        <v>25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26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  <c r="Z1164">
        <v>6000</v>
      </c>
      <c r="AA1164" t="s">
        <v>55</v>
      </c>
      <c r="AB1164" t="s">
        <v>92</v>
      </c>
      <c r="AC1164" t="s">
        <v>37</v>
      </c>
      <c r="AD1164" t="s">
        <v>38</v>
      </c>
      <c r="AE1164" s="1">
        <v>39630</v>
      </c>
      <c r="AF1164" t="s">
        <v>57</v>
      </c>
      <c r="AG1164" t="s">
        <v>76</v>
      </c>
    </row>
    <row r="1165" spans="1:33" x14ac:dyDescent="0.25">
      <c r="A1165">
        <v>350671</v>
      </c>
      <c r="B1165">
        <v>0</v>
      </c>
      <c r="C1165" s="1">
        <v>37591</v>
      </c>
      <c r="D1165">
        <v>0</v>
      </c>
      <c r="E1165" t="s">
        <v>25</v>
      </c>
      <c r="F1165" t="s">
        <v>25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26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  <c r="Z1165">
        <v>7000</v>
      </c>
      <c r="AA1165" t="s">
        <v>53</v>
      </c>
      <c r="AB1165" t="s">
        <v>67</v>
      </c>
      <c r="AC1165" t="s">
        <v>37</v>
      </c>
      <c r="AD1165" t="s">
        <v>42</v>
      </c>
      <c r="AE1165" s="1">
        <v>39630</v>
      </c>
      <c r="AF1165" t="s">
        <v>39</v>
      </c>
      <c r="AG1165" t="s">
        <v>69</v>
      </c>
    </row>
    <row r="1166" spans="1:33" x14ac:dyDescent="0.25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25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26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  <c r="Z1166">
        <v>7000</v>
      </c>
      <c r="AA1166" t="s">
        <v>44</v>
      </c>
      <c r="AB1166" t="s">
        <v>45</v>
      </c>
      <c r="AC1166" t="s">
        <v>37</v>
      </c>
      <c r="AD1166" t="s">
        <v>42</v>
      </c>
      <c r="AE1166" s="1">
        <v>39630</v>
      </c>
      <c r="AF1166" t="s">
        <v>39</v>
      </c>
      <c r="AG1166" t="s">
        <v>60</v>
      </c>
    </row>
    <row r="1167" spans="1:33" x14ac:dyDescent="0.25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25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  <c r="Z1167">
        <v>4000</v>
      </c>
      <c r="AA1167" t="s">
        <v>55</v>
      </c>
      <c r="AB1167" t="s">
        <v>92</v>
      </c>
      <c r="AC1167" t="s">
        <v>52</v>
      </c>
      <c r="AD1167" t="s">
        <v>38</v>
      </c>
      <c r="AE1167" s="1">
        <v>39630</v>
      </c>
      <c r="AF1167" t="s">
        <v>39</v>
      </c>
      <c r="AG1167" t="s">
        <v>66</v>
      </c>
    </row>
    <row r="1168" spans="1:33" x14ac:dyDescent="0.25">
      <c r="A1168">
        <v>350715</v>
      </c>
      <c r="B1168">
        <v>0</v>
      </c>
      <c r="C1168" s="1">
        <v>37073</v>
      </c>
      <c r="D1168">
        <v>0</v>
      </c>
      <c r="E1168" t="s">
        <v>25</v>
      </c>
      <c r="F1168" t="s">
        <v>25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26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  <c r="Z1168">
        <v>7500</v>
      </c>
      <c r="AA1168" t="s">
        <v>53</v>
      </c>
      <c r="AB1168" t="s">
        <v>67</v>
      </c>
      <c r="AC1168" t="s">
        <v>46</v>
      </c>
      <c r="AD1168" t="s">
        <v>42</v>
      </c>
      <c r="AE1168" s="1">
        <v>39630</v>
      </c>
      <c r="AF1168" t="s">
        <v>39</v>
      </c>
      <c r="AG1168" t="s">
        <v>104</v>
      </c>
    </row>
    <row r="1169" spans="1:33" x14ac:dyDescent="0.25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25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26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  <c r="Z1169">
        <v>7500</v>
      </c>
      <c r="AA1169" t="s">
        <v>55</v>
      </c>
      <c r="AB1169" t="s">
        <v>92</v>
      </c>
      <c r="AC1169" t="s">
        <v>37</v>
      </c>
      <c r="AD1169" t="s">
        <v>42</v>
      </c>
      <c r="AE1169" s="1">
        <v>39630</v>
      </c>
      <c r="AF1169" t="s">
        <v>39</v>
      </c>
      <c r="AG1169" t="s">
        <v>124</v>
      </c>
    </row>
    <row r="1170" spans="1:33" x14ac:dyDescent="0.25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25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26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  <c r="Z1170">
        <v>1500</v>
      </c>
      <c r="AA1170" t="s">
        <v>44</v>
      </c>
      <c r="AB1170" t="s">
        <v>51</v>
      </c>
      <c r="AC1170" t="s">
        <v>37</v>
      </c>
      <c r="AD1170" t="s">
        <v>42</v>
      </c>
      <c r="AE1170" s="1">
        <v>39630</v>
      </c>
      <c r="AF1170" t="s">
        <v>39</v>
      </c>
      <c r="AG1170" t="s">
        <v>72</v>
      </c>
    </row>
    <row r="1171" spans="1:33" x14ac:dyDescent="0.25">
      <c r="A1171">
        <v>350904</v>
      </c>
      <c r="B1171">
        <v>0</v>
      </c>
      <c r="C1171" s="1">
        <v>36739</v>
      </c>
      <c r="D1171">
        <v>2</v>
      </c>
      <c r="E1171" t="s">
        <v>25</v>
      </c>
      <c r="F1171" t="s">
        <v>25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26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  <c r="Z1171">
        <v>15000</v>
      </c>
      <c r="AA1171" t="s">
        <v>44</v>
      </c>
      <c r="AB1171" t="s">
        <v>70</v>
      </c>
      <c r="AC1171" t="s">
        <v>37</v>
      </c>
      <c r="AD1171" t="s">
        <v>42</v>
      </c>
      <c r="AE1171" s="1">
        <v>40057</v>
      </c>
      <c r="AF1171" t="s">
        <v>39</v>
      </c>
      <c r="AG1171" t="s">
        <v>69</v>
      </c>
    </row>
    <row r="1172" spans="1:33" x14ac:dyDescent="0.25">
      <c r="A1172">
        <v>350958</v>
      </c>
      <c r="B1172">
        <v>0</v>
      </c>
      <c r="C1172" s="1">
        <v>38200</v>
      </c>
      <c r="D1172">
        <v>1</v>
      </c>
      <c r="E1172" t="s">
        <v>25</v>
      </c>
      <c r="F1172" t="s">
        <v>25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26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  <c r="Z1172">
        <v>5500</v>
      </c>
      <c r="AA1172" t="s">
        <v>44</v>
      </c>
      <c r="AB1172" t="s">
        <v>51</v>
      </c>
      <c r="AC1172" t="s">
        <v>37</v>
      </c>
      <c r="AD1172" t="s">
        <v>42</v>
      </c>
      <c r="AE1172" s="1">
        <v>39630</v>
      </c>
      <c r="AF1172" t="s">
        <v>39</v>
      </c>
      <c r="AG1172" t="s">
        <v>40</v>
      </c>
    </row>
    <row r="1173" spans="1:33" x14ac:dyDescent="0.25">
      <c r="A1173">
        <v>351023</v>
      </c>
      <c r="B1173">
        <v>0</v>
      </c>
      <c r="C1173" s="1">
        <v>32051</v>
      </c>
      <c r="D1173">
        <v>2</v>
      </c>
      <c r="E1173" t="s">
        <v>25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26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  <c r="Z1173">
        <v>7500</v>
      </c>
      <c r="AA1173" t="s">
        <v>35</v>
      </c>
      <c r="AB1173" t="s">
        <v>59</v>
      </c>
      <c r="AC1173" t="s">
        <v>37</v>
      </c>
      <c r="AD1173" t="s">
        <v>42</v>
      </c>
      <c r="AE1173" s="1">
        <v>39630</v>
      </c>
      <c r="AF1173" t="s">
        <v>57</v>
      </c>
      <c r="AG1173" t="s">
        <v>40</v>
      </c>
    </row>
    <row r="1174" spans="1:33" x14ac:dyDescent="0.25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25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26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  <c r="Z1174">
        <v>7500</v>
      </c>
      <c r="AA1174" t="s">
        <v>55</v>
      </c>
      <c r="AB1174" t="s">
        <v>78</v>
      </c>
      <c r="AC1174" t="s">
        <v>37</v>
      </c>
      <c r="AD1174" t="s">
        <v>42</v>
      </c>
      <c r="AE1174" s="1">
        <v>39630</v>
      </c>
      <c r="AF1174" t="s">
        <v>39</v>
      </c>
      <c r="AG1174" t="s">
        <v>108</v>
      </c>
    </row>
    <row r="1175" spans="1:33" x14ac:dyDescent="0.25">
      <c r="A1175">
        <v>351053</v>
      </c>
      <c r="B1175">
        <v>0</v>
      </c>
      <c r="C1175" s="1">
        <v>37926</v>
      </c>
      <c r="D1175">
        <v>0</v>
      </c>
      <c r="E1175" t="s">
        <v>25</v>
      </c>
      <c r="F1175" t="s">
        <v>25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26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  <c r="Z1175">
        <v>7500</v>
      </c>
      <c r="AA1175" t="s">
        <v>35</v>
      </c>
      <c r="AB1175" t="s">
        <v>80</v>
      </c>
      <c r="AC1175" t="s">
        <v>37</v>
      </c>
      <c r="AD1175" t="s">
        <v>42</v>
      </c>
      <c r="AE1175" s="1">
        <v>39630</v>
      </c>
      <c r="AF1175" t="s">
        <v>57</v>
      </c>
      <c r="AG1175" t="s">
        <v>85</v>
      </c>
    </row>
    <row r="1176" spans="1:33" x14ac:dyDescent="0.25">
      <c r="A1176">
        <v>351055</v>
      </c>
      <c r="B1176">
        <v>0</v>
      </c>
      <c r="C1176" s="1">
        <v>33756</v>
      </c>
      <c r="D1176">
        <v>2</v>
      </c>
      <c r="E1176" t="s">
        <v>25</v>
      </c>
      <c r="F1176" t="s">
        <v>25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26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  <c r="Z1176">
        <v>7500</v>
      </c>
      <c r="AA1176" t="s">
        <v>53</v>
      </c>
      <c r="AB1176" t="s">
        <v>54</v>
      </c>
      <c r="AC1176" t="s">
        <v>37</v>
      </c>
      <c r="AD1176" t="s">
        <v>38</v>
      </c>
      <c r="AE1176" s="1">
        <v>39630</v>
      </c>
      <c r="AF1176" t="s">
        <v>39</v>
      </c>
      <c r="AG1176" t="s">
        <v>107</v>
      </c>
    </row>
    <row r="1177" spans="1:33" x14ac:dyDescent="0.25">
      <c r="A1177">
        <v>351090</v>
      </c>
      <c r="B1177">
        <v>0</v>
      </c>
      <c r="C1177" s="1">
        <v>35370</v>
      </c>
      <c r="D1177">
        <v>1</v>
      </c>
      <c r="E1177" t="s">
        <v>25</v>
      </c>
      <c r="F1177" t="s">
        <v>25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26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  <c r="Z1177">
        <v>1500</v>
      </c>
      <c r="AA1177" t="s">
        <v>35</v>
      </c>
      <c r="AB1177" t="s">
        <v>36</v>
      </c>
      <c r="AC1177" t="s">
        <v>37</v>
      </c>
      <c r="AD1177" t="s">
        <v>38</v>
      </c>
      <c r="AE1177" s="1">
        <v>39630</v>
      </c>
      <c r="AF1177" t="s">
        <v>57</v>
      </c>
      <c r="AG1177" t="s">
        <v>85</v>
      </c>
    </row>
    <row r="1178" spans="1:33" x14ac:dyDescent="0.25">
      <c r="A1178">
        <v>351104</v>
      </c>
      <c r="B1178">
        <v>0</v>
      </c>
      <c r="C1178" s="1">
        <v>38322</v>
      </c>
      <c r="D1178">
        <v>1</v>
      </c>
      <c r="E1178" t="s">
        <v>25</v>
      </c>
      <c r="F1178" t="s">
        <v>25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26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  <c r="Z1178">
        <v>7500</v>
      </c>
      <c r="AA1178" t="s">
        <v>55</v>
      </c>
      <c r="AB1178" t="s">
        <v>65</v>
      </c>
      <c r="AC1178" t="s">
        <v>37</v>
      </c>
      <c r="AD1178" t="s">
        <v>38</v>
      </c>
      <c r="AE1178" s="1">
        <v>39630</v>
      </c>
      <c r="AF1178" t="s">
        <v>39</v>
      </c>
      <c r="AG1178" t="s">
        <v>124</v>
      </c>
    </row>
    <row r="1179" spans="1:33" x14ac:dyDescent="0.25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26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  <c r="Z1179">
        <v>5000</v>
      </c>
      <c r="AA1179" t="s">
        <v>44</v>
      </c>
      <c r="AB1179" t="s">
        <v>70</v>
      </c>
      <c r="AC1179" t="s">
        <v>37</v>
      </c>
      <c r="AD1179" t="s">
        <v>42</v>
      </c>
      <c r="AE1179" s="1">
        <v>39630</v>
      </c>
      <c r="AF1179" t="s">
        <v>39</v>
      </c>
      <c r="AG1179" t="s">
        <v>43</v>
      </c>
    </row>
    <row r="1180" spans="1:33" x14ac:dyDescent="0.25">
      <c r="A1180">
        <v>351125</v>
      </c>
      <c r="B1180">
        <v>0</v>
      </c>
      <c r="C1180" s="1">
        <v>37226</v>
      </c>
      <c r="D1180">
        <v>1</v>
      </c>
      <c r="E1180" t="s">
        <v>25</v>
      </c>
      <c r="F1180" t="s">
        <v>25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26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  <c r="Z1180">
        <v>7200</v>
      </c>
      <c r="AA1180" t="s">
        <v>35</v>
      </c>
      <c r="AB1180" t="s">
        <v>50</v>
      </c>
      <c r="AC1180" t="s">
        <v>37</v>
      </c>
      <c r="AD1180" t="s">
        <v>42</v>
      </c>
      <c r="AE1180" s="1">
        <v>39630</v>
      </c>
      <c r="AF1180" t="s">
        <v>39</v>
      </c>
      <c r="AG1180" t="s">
        <v>103</v>
      </c>
    </row>
    <row r="1181" spans="1:33" x14ac:dyDescent="0.25">
      <c r="A1181">
        <v>351184</v>
      </c>
      <c r="B1181">
        <v>0</v>
      </c>
      <c r="C1181" s="1">
        <v>37165</v>
      </c>
      <c r="D1181">
        <v>0</v>
      </c>
      <c r="E1181" t="s">
        <v>25</v>
      </c>
      <c r="F1181" t="s">
        <v>25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26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  <c r="Z1181">
        <v>4800</v>
      </c>
      <c r="AA1181" t="s">
        <v>35</v>
      </c>
      <c r="AB1181" t="s">
        <v>59</v>
      </c>
      <c r="AC1181" t="s">
        <v>37</v>
      </c>
      <c r="AD1181" t="s">
        <v>42</v>
      </c>
      <c r="AE1181" s="1">
        <v>39630</v>
      </c>
      <c r="AF1181" t="s">
        <v>39</v>
      </c>
      <c r="AG1181" t="s">
        <v>40</v>
      </c>
    </row>
    <row r="1182" spans="1:33" x14ac:dyDescent="0.25">
      <c r="A1182">
        <v>351230</v>
      </c>
      <c r="B1182">
        <v>0</v>
      </c>
      <c r="C1182" s="1">
        <v>37257</v>
      </c>
      <c r="D1182">
        <v>0</v>
      </c>
      <c r="E1182" t="s">
        <v>25</v>
      </c>
      <c r="F1182" t="s">
        <v>25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26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  <c r="Z1182">
        <v>3000</v>
      </c>
      <c r="AA1182" t="s">
        <v>35</v>
      </c>
      <c r="AB1182" t="s">
        <v>50</v>
      </c>
      <c r="AC1182" t="s">
        <v>37</v>
      </c>
      <c r="AD1182" t="s">
        <v>42</v>
      </c>
      <c r="AE1182" s="1">
        <v>39630</v>
      </c>
      <c r="AF1182" t="s">
        <v>57</v>
      </c>
      <c r="AG1182" t="s">
        <v>40</v>
      </c>
    </row>
    <row r="1183" spans="1:33" x14ac:dyDescent="0.25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25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26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  <c r="Z1183">
        <v>7500</v>
      </c>
      <c r="AA1183" t="s">
        <v>55</v>
      </c>
      <c r="AB1183" t="s">
        <v>65</v>
      </c>
      <c r="AC1183" t="s">
        <v>37</v>
      </c>
      <c r="AD1183" t="s">
        <v>42</v>
      </c>
      <c r="AE1183" s="1">
        <v>39630</v>
      </c>
      <c r="AF1183" t="s">
        <v>57</v>
      </c>
      <c r="AG1183" t="s">
        <v>87</v>
      </c>
    </row>
    <row r="1184" spans="1:33" x14ac:dyDescent="0.25">
      <c r="A1184">
        <v>351244</v>
      </c>
      <c r="B1184">
        <v>0</v>
      </c>
      <c r="C1184" s="1">
        <v>35309</v>
      </c>
      <c r="D1184">
        <v>3</v>
      </c>
      <c r="E1184" t="s">
        <v>25</v>
      </c>
      <c r="F1184" t="s">
        <v>25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26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  <c r="Z1184">
        <v>5000</v>
      </c>
      <c r="AA1184" t="s">
        <v>53</v>
      </c>
      <c r="AB1184" t="s">
        <v>67</v>
      </c>
      <c r="AC1184" t="s">
        <v>52</v>
      </c>
      <c r="AD1184" t="s">
        <v>42</v>
      </c>
      <c r="AE1184" s="1">
        <v>39630</v>
      </c>
      <c r="AF1184" t="s">
        <v>39</v>
      </c>
      <c r="AG1184" t="s">
        <v>124</v>
      </c>
    </row>
    <row r="1185" spans="1:33" x14ac:dyDescent="0.25">
      <c r="A1185">
        <v>351271</v>
      </c>
      <c r="B1185">
        <v>0</v>
      </c>
      <c r="C1185" s="1">
        <v>37165</v>
      </c>
      <c r="D1185">
        <v>0</v>
      </c>
      <c r="E1185" t="s">
        <v>25</v>
      </c>
      <c r="F1185" t="s">
        <v>25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26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  <c r="Z1185">
        <v>6000</v>
      </c>
      <c r="AA1185" t="s">
        <v>44</v>
      </c>
      <c r="AB1185" t="s">
        <v>48</v>
      </c>
      <c r="AC1185" t="s">
        <v>37</v>
      </c>
      <c r="AD1185" t="s">
        <v>42</v>
      </c>
      <c r="AE1185" s="1">
        <v>39630</v>
      </c>
      <c r="AF1185" t="s">
        <v>39</v>
      </c>
      <c r="AG1185" t="s">
        <v>124</v>
      </c>
    </row>
    <row r="1186" spans="1:33" x14ac:dyDescent="0.25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25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26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  <c r="Z1186">
        <v>2000</v>
      </c>
      <c r="AA1186" t="s">
        <v>35</v>
      </c>
      <c r="AB1186" t="s">
        <v>36</v>
      </c>
      <c r="AC1186" t="s">
        <v>37</v>
      </c>
      <c r="AD1186" t="s">
        <v>42</v>
      </c>
      <c r="AE1186" s="1">
        <v>39630</v>
      </c>
      <c r="AF1186" t="s">
        <v>39</v>
      </c>
      <c r="AG1186" t="s">
        <v>43</v>
      </c>
    </row>
    <row r="1187" spans="1:33" x14ac:dyDescent="0.25">
      <c r="A1187">
        <v>351274</v>
      </c>
      <c r="B1187">
        <v>0</v>
      </c>
      <c r="C1187" s="1">
        <v>36861</v>
      </c>
      <c r="D1187">
        <v>2</v>
      </c>
      <c r="E1187" t="s">
        <v>25</v>
      </c>
      <c r="F1187" t="s">
        <v>25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26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  <c r="Z1187">
        <v>7000</v>
      </c>
      <c r="AA1187" t="s">
        <v>44</v>
      </c>
      <c r="AB1187" t="s">
        <v>48</v>
      </c>
      <c r="AC1187" t="s">
        <v>37</v>
      </c>
      <c r="AD1187" t="s">
        <v>38</v>
      </c>
      <c r="AE1187" s="1">
        <v>39630</v>
      </c>
      <c r="AF1187" t="s">
        <v>39</v>
      </c>
      <c r="AG1187" t="s">
        <v>61</v>
      </c>
    </row>
    <row r="1188" spans="1:33" x14ac:dyDescent="0.25">
      <c r="A1188">
        <v>351335</v>
      </c>
      <c r="B1188">
        <v>0</v>
      </c>
      <c r="C1188" s="1">
        <v>35278</v>
      </c>
      <c r="D1188">
        <v>1</v>
      </c>
      <c r="E1188" t="s">
        <v>25</v>
      </c>
      <c r="F1188" t="s">
        <v>25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26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  <c r="Z1188">
        <v>4500</v>
      </c>
      <c r="AA1188" t="s">
        <v>44</v>
      </c>
      <c r="AB1188" t="s">
        <v>70</v>
      </c>
      <c r="AC1188" t="s">
        <v>37</v>
      </c>
      <c r="AD1188" t="s">
        <v>38</v>
      </c>
      <c r="AE1188" s="1">
        <v>39630</v>
      </c>
      <c r="AF1188" t="s">
        <v>39</v>
      </c>
      <c r="AG1188" t="s">
        <v>40</v>
      </c>
    </row>
    <row r="1189" spans="1:33" x14ac:dyDescent="0.25">
      <c r="A1189">
        <v>351338</v>
      </c>
      <c r="B1189">
        <v>0</v>
      </c>
      <c r="C1189" s="1">
        <v>35004</v>
      </c>
      <c r="D1189">
        <v>0</v>
      </c>
      <c r="E1189" t="s">
        <v>25</v>
      </c>
      <c r="F1189" t="s">
        <v>25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26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  <c r="Z1189">
        <v>7500</v>
      </c>
      <c r="AA1189" t="s">
        <v>44</v>
      </c>
      <c r="AB1189" t="s">
        <v>70</v>
      </c>
      <c r="AC1189" t="s">
        <v>37</v>
      </c>
      <c r="AD1189" t="s">
        <v>42</v>
      </c>
      <c r="AE1189" s="1">
        <v>39630</v>
      </c>
      <c r="AF1189" t="s">
        <v>39</v>
      </c>
      <c r="AG1189" t="s">
        <v>83</v>
      </c>
    </row>
    <row r="1190" spans="1:33" x14ac:dyDescent="0.25">
      <c r="A1190">
        <v>351355</v>
      </c>
      <c r="B1190">
        <v>0</v>
      </c>
      <c r="C1190" s="1">
        <v>36465</v>
      </c>
      <c r="D1190">
        <v>2</v>
      </c>
      <c r="E1190" t="s">
        <v>25</v>
      </c>
      <c r="F1190" t="s">
        <v>25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26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  <c r="Z1190">
        <v>6000</v>
      </c>
      <c r="AA1190" t="s">
        <v>35</v>
      </c>
      <c r="AB1190" t="s">
        <v>80</v>
      </c>
      <c r="AC1190" t="s">
        <v>52</v>
      </c>
      <c r="AD1190" t="s">
        <v>42</v>
      </c>
      <c r="AE1190" s="1">
        <v>39630</v>
      </c>
      <c r="AF1190" t="s">
        <v>57</v>
      </c>
      <c r="AG1190" t="s">
        <v>79</v>
      </c>
    </row>
    <row r="1191" spans="1:33" x14ac:dyDescent="0.25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25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26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  <c r="Z1191">
        <v>6500</v>
      </c>
      <c r="AA1191" t="s">
        <v>55</v>
      </c>
      <c r="AB1191" t="s">
        <v>102</v>
      </c>
      <c r="AC1191" t="s">
        <v>52</v>
      </c>
      <c r="AD1191" t="s">
        <v>42</v>
      </c>
      <c r="AE1191" s="1">
        <v>39630</v>
      </c>
      <c r="AF1191" t="s">
        <v>39</v>
      </c>
      <c r="AG1191" t="s">
        <v>40</v>
      </c>
    </row>
    <row r="1192" spans="1:33" x14ac:dyDescent="0.25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25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26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  <c r="Z1192">
        <v>6000</v>
      </c>
      <c r="AA1192" t="s">
        <v>35</v>
      </c>
      <c r="AB1192" t="s">
        <v>59</v>
      </c>
      <c r="AC1192" t="s">
        <v>37</v>
      </c>
      <c r="AD1192" t="s">
        <v>42</v>
      </c>
      <c r="AE1192" s="1">
        <v>39630</v>
      </c>
      <c r="AF1192" t="s">
        <v>39</v>
      </c>
      <c r="AG1192" t="s">
        <v>40</v>
      </c>
    </row>
    <row r="1193" spans="1:33" x14ac:dyDescent="0.25">
      <c r="A1193">
        <v>351369</v>
      </c>
      <c r="B1193">
        <v>0</v>
      </c>
      <c r="C1193" s="1">
        <v>38384</v>
      </c>
      <c r="D1193">
        <v>2</v>
      </c>
      <c r="E1193" t="s">
        <v>25</v>
      </c>
      <c r="F1193" t="s">
        <v>25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26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  <c r="Z1193">
        <v>3000</v>
      </c>
      <c r="AA1193" t="s">
        <v>53</v>
      </c>
      <c r="AB1193" t="s">
        <v>68</v>
      </c>
      <c r="AC1193" t="s">
        <v>37</v>
      </c>
      <c r="AD1193" t="s">
        <v>42</v>
      </c>
      <c r="AE1193" s="1">
        <v>39630</v>
      </c>
      <c r="AF1193" t="s">
        <v>39</v>
      </c>
      <c r="AG1193" t="s">
        <v>43</v>
      </c>
    </row>
    <row r="1194" spans="1:33" x14ac:dyDescent="0.25">
      <c r="A1194">
        <v>351406</v>
      </c>
      <c r="B1194">
        <v>0</v>
      </c>
      <c r="C1194" s="1">
        <v>37469</v>
      </c>
      <c r="D1194">
        <v>3</v>
      </c>
      <c r="E1194" t="s">
        <v>25</v>
      </c>
      <c r="F1194" t="s">
        <v>25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26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  <c r="Z1194">
        <v>7000</v>
      </c>
      <c r="AA1194" t="s">
        <v>53</v>
      </c>
      <c r="AB1194" t="s">
        <v>68</v>
      </c>
      <c r="AC1194" t="s">
        <v>52</v>
      </c>
      <c r="AD1194" t="s">
        <v>38</v>
      </c>
      <c r="AE1194" s="1">
        <v>39630</v>
      </c>
      <c r="AF1194" t="s">
        <v>39</v>
      </c>
      <c r="AG1194" t="s">
        <v>71</v>
      </c>
    </row>
    <row r="1195" spans="1:33" x14ac:dyDescent="0.25">
      <c r="A1195">
        <v>351462</v>
      </c>
      <c r="B1195">
        <v>0</v>
      </c>
      <c r="C1195" s="1">
        <v>36434</v>
      </c>
      <c r="D1195">
        <v>0</v>
      </c>
      <c r="E1195" t="s">
        <v>25</v>
      </c>
      <c r="F1195" t="s">
        <v>25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26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  <c r="Z1195">
        <v>7500</v>
      </c>
      <c r="AA1195" t="s">
        <v>53</v>
      </c>
      <c r="AB1195" t="s">
        <v>67</v>
      </c>
      <c r="AC1195" t="s">
        <v>37</v>
      </c>
      <c r="AD1195" t="s">
        <v>42</v>
      </c>
      <c r="AE1195" s="1">
        <v>39630</v>
      </c>
      <c r="AF1195" t="s">
        <v>39</v>
      </c>
      <c r="AG1195" t="s">
        <v>60</v>
      </c>
    </row>
    <row r="1196" spans="1:33" x14ac:dyDescent="0.25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25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26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  <c r="Z1196">
        <v>4950</v>
      </c>
      <c r="AA1196" t="s">
        <v>53</v>
      </c>
      <c r="AB1196" t="s">
        <v>81</v>
      </c>
      <c r="AC1196" t="s">
        <v>52</v>
      </c>
      <c r="AD1196" t="s">
        <v>42</v>
      </c>
      <c r="AE1196" s="1">
        <v>39630</v>
      </c>
      <c r="AF1196" t="s">
        <v>39</v>
      </c>
      <c r="AG1196" t="s">
        <v>43</v>
      </c>
    </row>
    <row r="1197" spans="1:33" x14ac:dyDescent="0.25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25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26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  <c r="Z1197">
        <v>7500</v>
      </c>
      <c r="AA1197" t="s">
        <v>44</v>
      </c>
      <c r="AB1197" t="s">
        <v>45</v>
      </c>
      <c r="AC1197" t="s">
        <v>46</v>
      </c>
      <c r="AD1197" t="s">
        <v>42</v>
      </c>
      <c r="AE1197" s="1">
        <v>39630</v>
      </c>
      <c r="AF1197" t="s">
        <v>39</v>
      </c>
      <c r="AG1197" t="s">
        <v>98</v>
      </c>
    </row>
    <row r="1198" spans="1:33" x14ac:dyDescent="0.25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26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  <c r="Z1198">
        <v>6000</v>
      </c>
      <c r="AA1198" t="s">
        <v>35</v>
      </c>
      <c r="AB1198" t="s">
        <v>80</v>
      </c>
      <c r="AC1198" t="s">
        <v>37</v>
      </c>
      <c r="AD1198" t="s">
        <v>42</v>
      </c>
      <c r="AE1198" s="1">
        <v>39630</v>
      </c>
      <c r="AF1198" t="s">
        <v>39</v>
      </c>
      <c r="AG1198" t="s">
        <v>40</v>
      </c>
    </row>
    <row r="1199" spans="1:33" x14ac:dyDescent="0.25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25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26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  <c r="Z1199">
        <v>7000</v>
      </c>
      <c r="AA1199" t="s">
        <v>74</v>
      </c>
      <c r="AB1199" t="s">
        <v>75</v>
      </c>
      <c r="AC1199" t="s">
        <v>52</v>
      </c>
      <c r="AD1199" t="s">
        <v>42</v>
      </c>
      <c r="AE1199" s="1">
        <v>39630</v>
      </c>
      <c r="AF1199" t="s">
        <v>39</v>
      </c>
      <c r="AG1199" t="s">
        <v>114</v>
      </c>
    </row>
    <row r="1200" spans="1:33" x14ac:dyDescent="0.25">
      <c r="A1200">
        <v>351639</v>
      </c>
      <c r="B1200">
        <v>0</v>
      </c>
      <c r="C1200" s="1">
        <v>33878</v>
      </c>
      <c r="D1200">
        <v>0</v>
      </c>
      <c r="E1200" t="s">
        <v>25</v>
      </c>
      <c r="F1200" t="s">
        <v>25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26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  <c r="Z1200">
        <v>4800</v>
      </c>
      <c r="AA1200" t="s">
        <v>44</v>
      </c>
      <c r="AB1200" t="s">
        <v>48</v>
      </c>
      <c r="AC1200" t="s">
        <v>52</v>
      </c>
      <c r="AD1200" t="s">
        <v>42</v>
      </c>
      <c r="AE1200" s="1">
        <v>39630</v>
      </c>
      <c r="AF1200" t="s">
        <v>39</v>
      </c>
      <c r="AG1200" t="s">
        <v>71</v>
      </c>
    </row>
    <row r="1201" spans="1:33" x14ac:dyDescent="0.25">
      <c r="A1201">
        <v>351659</v>
      </c>
      <c r="B1201">
        <v>0</v>
      </c>
      <c r="C1201" s="1">
        <v>36161</v>
      </c>
      <c r="D1201">
        <v>1</v>
      </c>
      <c r="E1201" t="s">
        <v>25</v>
      </c>
      <c r="F1201" t="s">
        <v>25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26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  <c r="Z1201">
        <v>7500</v>
      </c>
      <c r="AA1201" t="s">
        <v>44</v>
      </c>
      <c r="AB1201" t="s">
        <v>63</v>
      </c>
      <c r="AC1201" t="s">
        <v>52</v>
      </c>
      <c r="AD1201" t="s">
        <v>42</v>
      </c>
      <c r="AE1201" s="1">
        <v>39630</v>
      </c>
      <c r="AF1201" t="s">
        <v>39</v>
      </c>
      <c r="AG1201" t="s">
        <v>106</v>
      </c>
    </row>
    <row r="1202" spans="1:33" x14ac:dyDescent="0.25">
      <c r="A1202">
        <v>351701</v>
      </c>
      <c r="B1202">
        <v>0</v>
      </c>
      <c r="C1202" s="1">
        <v>38078</v>
      </c>
      <c r="D1202">
        <v>1</v>
      </c>
      <c r="E1202" t="s">
        <v>25</v>
      </c>
      <c r="F1202" t="s">
        <v>25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26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  <c r="Z1202">
        <v>1500</v>
      </c>
      <c r="AA1202" t="s">
        <v>44</v>
      </c>
      <c r="AB1202" t="s">
        <v>63</v>
      </c>
      <c r="AC1202" t="s">
        <v>37</v>
      </c>
      <c r="AD1202" t="s">
        <v>42</v>
      </c>
      <c r="AE1202" s="1">
        <v>39630</v>
      </c>
      <c r="AF1202" t="s">
        <v>39</v>
      </c>
      <c r="AG1202" t="s">
        <v>87</v>
      </c>
    </row>
    <row r="1203" spans="1:33" x14ac:dyDescent="0.25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25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26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  <c r="Z1203">
        <v>3000</v>
      </c>
      <c r="AA1203" t="s">
        <v>35</v>
      </c>
      <c r="AB1203" t="s">
        <v>80</v>
      </c>
      <c r="AC1203" t="s">
        <v>37</v>
      </c>
      <c r="AD1203" t="s">
        <v>42</v>
      </c>
      <c r="AE1203" s="1">
        <v>39661</v>
      </c>
      <c r="AF1203" t="s">
        <v>39</v>
      </c>
      <c r="AG1203" t="s">
        <v>40</v>
      </c>
    </row>
    <row r="1204" spans="1:33" x14ac:dyDescent="0.25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25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26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  <c r="Z1204">
        <v>5600</v>
      </c>
      <c r="AA1204" t="s">
        <v>44</v>
      </c>
      <c r="AB1204" t="s">
        <v>48</v>
      </c>
      <c r="AC1204" t="s">
        <v>52</v>
      </c>
      <c r="AD1204" t="s">
        <v>42</v>
      </c>
      <c r="AE1204" s="1">
        <v>39630</v>
      </c>
      <c r="AF1204" t="s">
        <v>39</v>
      </c>
      <c r="AG1204" t="s">
        <v>124</v>
      </c>
    </row>
    <row r="1205" spans="1:33" x14ac:dyDescent="0.25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25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26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  <c r="Z1205">
        <v>7000</v>
      </c>
      <c r="AA1205" t="s">
        <v>53</v>
      </c>
      <c r="AB1205" t="s">
        <v>68</v>
      </c>
      <c r="AC1205" t="s">
        <v>52</v>
      </c>
      <c r="AD1205" t="s">
        <v>42</v>
      </c>
      <c r="AE1205" s="1">
        <v>39630</v>
      </c>
      <c r="AF1205" t="s">
        <v>39</v>
      </c>
      <c r="AG1205" t="s">
        <v>77</v>
      </c>
    </row>
    <row r="1206" spans="1:33" x14ac:dyDescent="0.25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25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26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  <c r="Z1206">
        <v>3000</v>
      </c>
      <c r="AA1206" t="s">
        <v>44</v>
      </c>
      <c r="AB1206" t="s">
        <v>63</v>
      </c>
      <c r="AC1206" t="s">
        <v>37</v>
      </c>
      <c r="AD1206" t="s">
        <v>42</v>
      </c>
      <c r="AE1206" s="1">
        <v>39630</v>
      </c>
      <c r="AF1206" t="s">
        <v>39</v>
      </c>
      <c r="AG1206" t="s">
        <v>40</v>
      </c>
    </row>
    <row r="1207" spans="1:33" x14ac:dyDescent="0.25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25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26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  <c r="Z1207">
        <v>7500</v>
      </c>
      <c r="AA1207" t="s">
        <v>44</v>
      </c>
      <c r="AB1207" t="s">
        <v>70</v>
      </c>
      <c r="AC1207" t="s">
        <v>37</v>
      </c>
      <c r="AD1207" t="s">
        <v>38</v>
      </c>
      <c r="AE1207" s="1">
        <v>39630</v>
      </c>
      <c r="AF1207" t="s">
        <v>39</v>
      </c>
      <c r="AG1207" t="s">
        <v>40</v>
      </c>
    </row>
    <row r="1208" spans="1:33" x14ac:dyDescent="0.25">
      <c r="A1208">
        <v>351801</v>
      </c>
      <c r="B1208">
        <v>0</v>
      </c>
      <c r="C1208" s="1">
        <v>31444</v>
      </c>
      <c r="D1208">
        <v>3</v>
      </c>
      <c r="E1208" t="s">
        <v>25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26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  <c r="Z1208">
        <v>5000</v>
      </c>
      <c r="AA1208" t="s">
        <v>44</v>
      </c>
      <c r="AB1208" t="s">
        <v>70</v>
      </c>
      <c r="AC1208" t="s">
        <v>37</v>
      </c>
      <c r="AD1208" t="s">
        <v>38</v>
      </c>
      <c r="AE1208" s="1">
        <v>39630</v>
      </c>
      <c r="AF1208" t="s">
        <v>57</v>
      </c>
      <c r="AG1208" t="s">
        <v>79</v>
      </c>
    </row>
    <row r="1209" spans="1:33" x14ac:dyDescent="0.25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25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26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  <c r="Z1209">
        <v>5075</v>
      </c>
      <c r="AA1209" t="s">
        <v>44</v>
      </c>
      <c r="AB1209" t="s">
        <v>51</v>
      </c>
      <c r="AC1209" t="s">
        <v>37</v>
      </c>
      <c r="AD1209" t="s">
        <v>42</v>
      </c>
      <c r="AE1209" s="1">
        <v>39630</v>
      </c>
      <c r="AF1209" t="s">
        <v>39</v>
      </c>
      <c r="AG1209" t="s">
        <v>73</v>
      </c>
    </row>
    <row r="1210" spans="1:33" x14ac:dyDescent="0.25">
      <c r="A1210">
        <v>351829</v>
      </c>
      <c r="B1210">
        <v>0</v>
      </c>
      <c r="C1210" s="1">
        <v>34973</v>
      </c>
      <c r="D1210">
        <v>0</v>
      </c>
      <c r="E1210" t="s">
        <v>25</v>
      </c>
      <c r="F1210" t="s">
        <v>25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26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  <c r="Z1210">
        <v>1000</v>
      </c>
      <c r="AA1210" t="s">
        <v>44</v>
      </c>
      <c r="AB1210" t="s">
        <v>70</v>
      </c>
      <c r="AC1210" t="s">
        <v>52</v>
      </c>
      <c r="AD1210" t="s">
        <v>42</v>
      </c>
      <c r="AE1210" s="1">
        <v>39630</v>
      </c>
      <c r="AF1210" t="s">
        <v>39</v>
      </c>
      <c r="AG1210" t="s">
        <v>47</v>
      </c>
    </row>
    <row r="1211" spans="1:33" x14ac:dyDescent="0.25">
      <c r="A1211">
        <v>351835</v>
      </c>
      <c r="B1211">
        <v>0</v>
      </c>
      <c r="C1211" s="1">
        <v>37347</v>
      </c>
      <c r="D1211">
        <v>1</v>
      </c>
      <c r="E1211" t="s">
        <v>25</v>
      </c>
      <c r="F1211" t="s">
        <v>25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26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  <c r="Z1211">
        <v>6500</v>
      </c>
      <c r="AA1211" t="s">
        <v>44</v>
      </c>
      <c r="AB1211" t="s">
        <v>48</v>
      </c>
      <c r="AC1211" t="s">
        <v>37</v>
      </c>
      <c r="AD1211" t="s">
        <v>42</v>
      </c>
      <c r="AE1211" s="1">
        <v>39630</v>
      </c>
      <c r="AF1211" t="s">
        <v>39</v>
      </c>
      <c r="AG1211" t="s">
        <v>43</v>
      </c>
    </row>
    <row r="1212" spans="1:33" x14ac:dyDescent="0.25">
      <c r="A1212">
        <v>351860</v>
      </c>
      <c r="B1212">
        <v>0</v>
      </c>
      <c r="C1212" s="1">
        <v>34486</v>
      </c>
      <c r="D1212">
        <v>6</v>
      </c>
      <c r="E1212" t="s">
        <v>25</v>
      </c>
      <c r="F1212" t="s">
        <v>25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26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  <c r="Z1212">
        <v>7000</v>
      </c>
      <c r="AA1212" t="s">
        <v>53</v>
      </c>
      <c r="AB1212" t="s">
        <v>68</v>
      </c>
      <c r="AC1212" t="s">
        <v>37</v>
      </c>
      <c r="AD1212" t="s">
        <v>42</v>
      </c>
      <c r="AE1212" s="1">
        <v>39630</v>
      </c>
      <c r="AF1212" t="s">
        <v>57</v>
      </c>
      <c r="AG1212" t="s">
        <v>85</v>
      </c>
    </row>
    <row r="1213" spans="1:33" x14ac:dyDescent="0.25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25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26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  <c r="Z1213">
        <v>6800</v>
      </c>
      <c r="AA1213" t="s">
        <v>44</v>
      </c>
      <c r="AB1213" t="s">
        <v>45</v>
      </c>
      <c r="AC1213" t="s">
        <v>37</v>
      </c>
      <c r="AD1213" t="s">
        <v>42</v>
      </c>
      <c r="AE1213" s="1">
        <v>39630</v>
      </c>
      <c r="AF1213" t="s">
        <v>39</v>
      </c>
      <c r="AG1213" t="s">
        <v>58</v>
      </c>
    </row>
    <row r="1214" spans="1:33" x14ac:dyDescent="0.25">
      <c r="A1214">
        <v>351878</v>
      </c>
      <c r="B1214">
        <v>0</v>
      </c>
      <c r="C1214" s="1">
        <v>37347</v>
      </c>
      <c r="D1214">
        <v>1</v>
      </c>
      <c r="E1214" t="s">
        <v>25</v>
      </c>
      <c r="F1214" t="s">
        <v>25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26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  <c r="Z1214">
        <v>7500</v>
      </c>
      <c r="AA1214" t="s">
        <v>55</v>
      </c>
      <c r="AB1214" t="s">
        <v>78</v>
      </c>
      <c r="AC1214" t="s">
        <v>52</v>
      </c>
      <c r="AD1214" t="s">
        <v>42</v>
      </c>
      <c r="AE1214" s="1">
        <v>39630</v>
      </c>
      <c r="AF1214" t="s">
        <v>39</v>
      </c>
      <c r="AG1214" t="s">
        <v>72</v>
      </c>
    </row>
    <row r="1215" spans="1:33" x14ac:dyDescent="0.25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25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26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  <c r="Z1215">
        <v>7500</v>
      </c>
      <c r="AA1215" t="s">
        <v>44</v>
      </c>
      <c r="AB1215" t="s">
        <v>45</v>
      </c>
      <c r="AC1215" t="s">
        <v>52</v>
      </c>
      <c r="AD1215" t="s">
        <v>42</v>
      </c>
      <c r="AE1215" s="1">
        <v>39630</v>
      </c>
      <c r="AF1215" t="s">
        <v>39</v>
      </c>
      <c r="AG1215" t="s">
        <v>123</v>
      </c>
    </row>
    <row r="1216" spans="1:33" x14ac:dyDescent="0.25">
      <c r="A1216">
        <v>351963</v>
      </c>
      <c r="B1216">
        <v>0</v>
      </c>
      <c r="C1216" s="1">
        <v>37135</v>
      </c>
      <c r="D1216">
        <v>2</v>
      </c>
      <c r="E1216" t="s">
        <v>25</v>
      </c>
      <c r="F1216" t="s">
        <v>25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26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  <c r="Z1216">
        <v>5000</v>
      </c>
      <c r="AA1216" t="s">
        <v>55</v>
      </c>
      <c r="AB1216" t="s">
        <v>92</v>
      </c>
      <c r="AC1216" t="s">
        <v>37</v>
      </c>
      <c r="AD1216" t="s">
        <v>42</v>
      </c>
      <c r="AE1216" s="1">
        <v>39630</v>
      </c>
      <c r="AF1216" t="s">
        <v>39</v>
      </c>
      <c r="AG1216" t="s">
        <v>69</v>
      </c>
    </row>
    <row r="1217" spans="1:33" x14ac:dyDescent="0.25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25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26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  <c r="Z1217">
        <v>8000</v>
      </c>
      <c r="AA1217" t="s">
        <v>35</v>
      </c>
      <c r="AB1217" t="s">
        <v>41</v>
      </c>
      <c r="AC1217" t="s">
        <v>52</v>
      </c>
      <c r="AD1217" t="s">
        <v>38</v>
      </c>
      <c r="AE1217" s="1">
        <v>39630</v>
      </c>
      <c r="AF1217" t="s">
        <v>39</v>
      </c>
      <c r="AG1217" t="s">
        <v>105</v>
      </c>
    </row>
    <row r="1218" spans="1:33" x14ac:dyDescent="0.25">
      <c r="A1218">
        <v>351978</v>
      </c>
      <c r="B1218">
        <v>0</v>
      </c>
      <c r="C1218" s="1">
        <v>38018</v>
      </c>
      <c r="D1218">
        <v>0</v>
      </c>
      <c r="E1218" t="s">
        <v>25</v>
      </c>
      <c r="F1218" t="s">
        <v>25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26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  <c r="Z1218">
        <v>6500</v>
      </c>
      <c r="AA1218" t="s">
        <v>53</v>
      </c>
      <c r="AB1218" t="s">
        <v>54</v>
      </c>
      <c r="AC1218" t="s">
        <v>37</v>
      </c>
      <c r="AD1218" t="s">
        <v>38</v>
      </c>
      <c r="AE1218" s="1">
        <v>39630</v>
      </c>
      <c r="AF1218" t="s">
        <v>39</v>
      </c>
      <c r="AG1218" t="s">
        <v>72</v>
      </c>
    </row>
    <row r="1219" spans="1:33" x14ac:dyDescent="0.25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25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26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  <c r="Z1219">
        <v>1500</v>
      </c>
      <c r="AA1219" t="s">
        <v>35</v>
      </c>
      <c r="AB1219" t="s">
        <v>59</v>
      </c>
      <c r="AC1219" t="s">
        <v>52</v>
      </c>
      <c r="AD1219" t="s">
        <v>42</v>
      </c>
      <c r="AE1219" s="1">
        <v>39630</v>
      </c>
      <c r="AF1219" t="s">
        <v>39</v>
      </c>
      <c r="AG1219" t="s">
        <v>69</v>
      </c>
    </row>
    <row r="1220" spans="1:33" x14ac:dyDescent="0.25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25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26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  <c r="Z1220">
        <v>7500</v>
      </c>
      <c r="AA1220" t="s">
        <v>35</v>
      </c>
      <c r="AB1220" t="s">
        <v>80</v>
      </c>
      <c r="AC1220" t="s">
        <v>52</v>
      </c>
      <c r="AD1220" t="s">
        <v>42</v>
      </c>
      <c r="AE1220" s="1">
        <v>39630</v>
      </c>
      <c r="AF1220" t="s">
        <v>57</v>
      </c>
      <c r="AG1220" t="s">
        <v>69</v>
      </c>
    </row>
    <row r="1221" spans="1:33" x14ac:dyDescent="0.25">
      <c r="A1221">
        <v>352047</v>
      </c>
      <c r="B1221">
        <v>0</v>
      </c>
      <c r="C1221" s="1">
        <v>35490</v>
      </c>
      <c r="D1221">
        <v>0</v>
      </c>
      <c r="E1221" t="s">
        <v>25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26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  <c r="Z1221">
        <v>5600</v>
      </c>
      <c r="AA1221" t="s">
        <v>35</v>
      </c>
      <c r="AB1221" t="s">
        <v>36</v>
      </c>
      <c r="AC1221" t="s">
        <v>130</v>
      </c>
      <c r="AD1221" t="s">
        <v>42</v>
      </c>
      <c r="AE1221" s="1">
        <v>39630</v>
      </c>
      <c r="AF1221" t="s">
        <v>39</v>
      </c>
      <c r="AG1221" t="s">
        <v>58</v>
      </c>
    </row>
    <row r="1222" spans="1:33" x14ac:dyDescent="0.25">
      <c r="A1222">
        <v>352072</v>
      </c>
      <c r="B1222">
        <v>0</v>
      </c>
      <c r="C1222" s="1">
        <v>33178</v>
      </c>
      <c r="D1222">
        <v>1</v>
      </c>
      <c r="E1222" t="s">
        <v>25</v>
      </c>
      <c r="F1222" t="s">
        <v>25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26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  <c r="Z1222">
        <v>7500</v>
      </c>
      <c r="AA1222" t="s">
        <v>53</v>
      </c>
      <c r="AB1222" t="s">
        <v>54</v>
      </c>
      <c r="AC1222" t="s">
        <v>52</v>
      </c>
      <c r="AD1222" t="s">
        <v>42</v>
      </c>
      <c r="AE1222" s="1">
        <v>39630</v>
      </c>
      <c r="AF1222" t="s">
        <v>57</v>
      </c>
      <c r="AG1222" t="s">
        <v>124</v>
      </c>
    </row>
    <row r="1223" spans="1:33" x14ac:dyDescent="0.25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25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26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  <c r="Z1223">
        <v>12000</v>
      </c>
      <c r="AA1223" t="s">
        <v>55</v>
      </c>
      <c r="AB1223" t="s">
        <v>65</v>
      </c>
      <c r="AC1223" t="s">
        <v>37</v>
      </c>
      <c r="AD1223" t="s">
        <v>42</v>
      </c>
      <c r="AE1223" s="1">
        <v>39630</v>
      </c>
      <c r="AF1223" t="s">
        <v>57</v>
      </c>
      <c r="AG1223" t="s">
        <v>69</v>
      </c>
    </row>
    <row r="1224" spans="1:33" x14ac:dyDescent="0.25">
      <c r="A1224">
        <v>352080</v>
      </c>
      <c r="B1224">
        <v>0</v>
      </c>
      <c r="C1224" s="1">
        <v>27485</v>
      </c>
      <c r="D1224">
        <v>1</v>
      </c>
      <c r="E1224" t="s">
        <v>25</v>
      </c>
      <c r="F1224" t="s">
        <v>25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26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  <c r="Z1224">
        <v>3000</v>
      </c>
      <c r="AA1224" t="s">
        <v>35</v>
      </c>
      <c r="AB1224" t="s">
        <v>59</v>
      </c>
      <c r="AC1224" t="s">
        <v>37</v>
      </c>
      <c r="AD1224" t="s">
        <v>42</v>
      </c>
      <c r="AE1224" s="1">
        <v>39630</v>
      </c>
      <c r="AF1224" t="s">
        <v>39</v>
      </c>
      <c r="AG1224" t="s">
        <v>104</v>
      </c>
    </row>
    <row r="1225" spans="1:33" x14ac:dyDescent="0.25">
      <c r="A1225">
        <v>352130</v>
      </c>
      <c r="B1225">
        <v>0</v>
      </c>
      <c r="C1225" s="1">
        <v>34243</v>
      </c>
      <c r="D1225">
        <v>3</v>
      </c>
      <c r="E1225" t="s">
        <v>25</v>
      </c>
      <c r="F1225" t="s">
        <v>25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26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  <c r="Z1225">
        <v>5000</v>
      </c>
      <c r="AA1225" t="s">
        <v>53</v>
      </c>
      <c r="AB1225" t="s">
        <v>68</v>
      </c>
      <c r="AC1225" t="s">
        <v>37</v>
      </c>
      <c r="AD1225" t="s">
        <v>42</v>
      </c>
      <c r="AE1225" s="1">
        <v>39630</v>
      </c>
      <c r="AF1225" t="s">
        <v>39</v>
      </c>
      <c r="AG1225" t="s">
        <v>43</v>
      </c>
    </row>
    <row r="1226" spans="1:33" x14ac:dyDescent="0.25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25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26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  <c r="Z1226">
        <v>6000</v>
      </c>
      <c r="AA1226" t="s">
        <v>44</v>
      </c>
      <c r="AB1226" t="s">
        <v>63</v>
      </c>
      <c r="AC1226" t="s">
        <v>37</v>
      </c>
      <c r="AD1226" t="s">
        <v>42</v>
      </c>
      <c r="AE1226" s="1">
        <v>39630</v>
      </c>
      <c r="AF1226" t="s">
        <v>39</v>
      </c>
      <c r="AG1226" t="s">
        <v>43</v>
      </c>
    </row>
    <row r="1227" spans="1:33" x14ac:dyDescent="0.25">
      <c r="A1227">
        <v>352172</v>
      </c>
      <c r="B1227">
        <v>0</v>
      </c>
      <c r="C1227" s="1">
        <v>34060</v>
      </c>
      <c r="D1227">
        <v>1</v>
      </c>
      <c r="E1227" t="s">
        <v>25</v>
      </c>
      <c r="F1227" t="s">
        <v>25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26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  <c r="Z1227">
        <v>10000</v>
      </c>
      <c r="AA1227" t="s">
        <v>35</v>
      </c>
      <c r="AB1227" t="s">
        <v>59</v>
      </c>
      <c r="AC1227" t="s">
        <v>130</v>
      </c>
      <c r="AD1227" t="s">
        <v>42</v>
      </c>
      <c r="AE1227" s="1">
        <v>39630</v>
      </c>
      <c r="AF1227" t="s">
        <v>39</v>
      </c>
      <c r="AG1227" t="s">
        <v>40</v>
      </c>
    </row>
    <row r="1228" spans="1:33" x14ac:dyDescent="0.25">
      <c r="A1228">
        <v>352189</v>
      </c>
      <c r="B1228">
        <v>0</v>
      </c>
      <c r="C1228" s="1">
        <v>36281</v>
      </c>
      <c r="D1228">
        <v>0</v>
      </c>
      <c r="E1228" t="s">
        <v>25</v>
      </c>
      <c r="F1228" t="s">
        <v>25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26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  <c r="Z1228">
        <v>7500</v>
      </c>
      <c r="AA1228" t="s">
        <v>35</v>
      </c>
      <c r="AB1228" t="s">
        <v>41</v>
      </c>
      <c r="AC1228" t="s">
        <v>46</v>
      </c>
      <c r="AD1228" t="s">
        <v>42</v>
      </c>
      <c r="AE1228" s="1">
        <v>39630</v>
      </c>
      <c r="AF1228" t="s">
        <v>39</v>
      </c>
      <c r="AG1228" t="s">
        <v>47</v>
      </c>
    </row>
    <row r="1229" spans="1:33" x14ac:dyDescent="0.25">
      <c r="A1229">
        <v>352190</v>
      </c>
      <c r="B1229">
        <v>0</v>
      </c>
      <c r="C1229" s="1">
        <v>34243</v>
      </c>
      <c r="D1229">
        <v>2</v>
      </c>
      <c r="E1229" t="s">
        <v>25</v>
      </c>
      <c r="F1229" t="s">
        <v>25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26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  <c r="Z1229">
        <v>5000</v>
      </c>
      <c r="AA1229" t="s">
        <v>44</v>
      </c>
      <c r="AB1229" t="s">
        <v>51</v>
      </c>
      <c r="AC1229" t="s">
        <v>37</v>
      </c>
      <c r="AD1229" t="s">
        <v>42</v>
      </c>
      <c r="AE1229" s="1">
        <v>39661</v>
      </c>
      <c r="AF1229" t="s">
        <v>39</v>
      </c>
      <c r="AG1229" t="s">
        <v>40</v>
      </c>
    </row>
    <row r="1230" spans="1:33" x14ac:dyDescent="0.25">
      <c r="A1230">
        <v>352252</v>
      </c>
      <c r="B1230">
        <v>0</v>
      </c>
      <c r="C1230" s="1">
        <v>37288</v>
      </c>
      <c r="D1230">
        <v>3</v>
      </c>
      <c r="E1230" t="s">
        <v>25</v>
      </c>
      <c r="F1230" t="s">
        <v>25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26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  <c r="Z1230">
        <v>2000</v>
      </c>
      <c r="AA1230" t="s">
        <v>44</v>
      </c>
      <c r="AB1230" t="s">
        <v>48</v>
      </c>
      <c r="AC1230" t="s">
        <v>52</v>
      </c>
      <c r="AD1230" t="s">
        <v>42</v>
      </c>
      <c r="AE1230" s="1">
        <v>39630</v>
      </c>
      <c r="AF1230" t="s">
        <v>39</v>
      </c>
      <c r="AG1230" t="s">
        <v>58</v>
      </c>
    </row>
    <row r="1231" spans="1:33" x14ac:dyDescent="0.25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25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26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  <c r="Z1231">
        <v>15000</v>
      </c>
      <c r="AA1231" t="s">
        <v>55</v>
      </c>
      <c r="AB1231" t="s">
        <v>92</v>
      </c>
      <c r="AC1231" t="s">
        <v>52</v>
      </c>
      <c r="AD1231" t="s">
        <v>42</v>
      </c>
      <c r="AE1231" s="1">
        <v>39661</v>
      </c>
      <c r="AF1231" t="s">
        <v>39</v>
      </c>
      <c r="AG1231" t="s">
        <v>61</v>
      </c>
    </row>
    <row r="1232" spans="1:33" x14ac:dyDescent="0.25">
      <c r="A1232">
        <v>352302</v>
      </c>
      <c r="B1232">
        <v>0</v>
      </c>
      <c r="C1232" s="1">
        <v>34973</v>
      </c>
      <c r="D1232">
        <v>0</v>
      </c>
      <c r="E1232" t="s">
        <v>25</v>
      </c>
      <c r="F1232" t="s">
        <v>25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26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  <c r="Z1232">
        <v>15000</v>
      </c>
      <c r="AA1232" t="s">
        <v>44</v>
      </c>
      <c r="AB1232" t="s">
        <v>63</v>
      </c>
      <c r="AC1232" t="s">
        <v>52</v>
      </c>
      <c r="AD1232" t="s">
        <v>38</v>
      </c>
      <c r="AE1232" s="1">
        <v>39630</v>
      </c>
      <c r="AF1232" t="s">
        <v>57</v>
      </c>
      <c r="AG1232" t="s">
        <v>69</v>
      </c>
    </row>
    <row r="1233" spans="1:33" x14ac:dyDescent="0.25">
      <c r="A1233">
        <v>352303</v>
      </c>
      <c r="B1233">
        <v>0</v>
      </c>
      <c r="C1233" s="1">
        <v>37135</v>
      </c>
      <c r="D1233">
        <v>2</v>
      </c>
      <c r="E1233" t="s">
        <v>25</v>
      </c>
      <c r="F1233" t="s">
        <v>25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26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  <c r="Z1233">
        <v>2900</v>
      </c>
      <c r="AA1233" t="s">
        <v>53</v>
      </c>
      <c r="AB1233" t="s">
        <v>68</v>
      </c>
      <c r="AC1233" t="s">
        <v>37</v>
      </c>
      <c r="AD1233" t="s">
        <v>42</v>
      </c>
      <c r="AE1233" s="1">
        <v>39630</v>
      </c>
      <c r="AF1233" t="s">
        <v>39</v>
      </c>
      <c r="AG1233" t="s">
        <v>72</v>
      </c>
    </row>
    <row r="1234" spans="1:33" x14ac:dyDescent="0.25">
      <c r="A1234">
        <v>352346</v>
      </c>
      <c r="B1234">
        <v>0</v>
      </c>
      <c r="C1234" s="1">
        <v>34700</v>
      </c>
      <c r="D1234">
        <v>0</v>
      </c>
      <c r="E1234" t="s">
        <v>25</v>
      </c>
      <c r="F1234" t="s">
        <v>25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26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  <c r="Z1234">
        <v>15000</v>
      </c>
      <c r="AA1234" t="s">
        <v>35</v>
      </c>
      <c r="AB1234" t="s">
        <v>36</v>
      </c>
      <c r="AC1234" t="s">
        <v>37</v>
      </c>
      <c r="AD1234" t="s">
        <v>42</v>
      </c>
      <c r="AE1234" s="1">
        <v>39630</v>
      </c>
      <c r="AF1234" t="s">
        <v>39</v>
      </c>
      <c r="AG1234" t="s">
        <v>43</v>
      </c>
    </row>
    <row r="1235" spans="1:33" x14ac:dyDescent="0.25">
      <c r="A1235">
        <v>352378</v>
      </c>
      <c r="B1235">
        <v>0</v>
      </c>
      <c r="C1235" s="1">
        <v>33970</v>
      </c>
      <c r="D1235">
        <v>1</v>
      </c>
      <c r="E1235" t="s">
        <v>25</v>
      </c>
      <c r="F1235" t="s">
        <v>25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26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  <c r="Z1235">
        <v>14000</v>
      </c>
      <c r="AA1235" t="s">
        <v>35</v>
      </c>
      <c r="AB1235" t="s">
        <v>50</v>
      </c>
      <c r="AC1235" t="s">
        <v>46</v>
      </c>
      <c r="AD1235" t="s">
        <v>42</v>
      </c>
      <c r="AE1235" s="1">
        <v>39630</v>
      </c>
      <c r="AF1235" t="s">
        <v>57</v>
      </c>
      <c r="AG1235" t="s">
        <v>58</v>
      </c>
    </row>
    <row r="1236" spans="1:33" x14ac:dyDescent="0.25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25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26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  <c r="Z1236">
        <v>7500</v>
      </c>
      <c r="AA1236" t="s">
        <v>35</v>
      </c>
      <c r="AB1236" t="s">
        <v>41</v>
      </c>
      <c r="AC1236" t="s">
        <v>52</v>
      </c>
      <c r="AD1236" t="s">
        <v>38</v>
      </c>
      <c r="AE1236" s="1">
        <v>39630</v>
      </c>
      <c r="AF1236" t="s">
        <v>39</v>
      </c>
      <c r="AG1236" t="s">
        <v>61</v>
      </c>
    </row>
    <row r="1237" spans="1:33" x14ac:dyDescent="0.25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25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26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  <c r="Z1237">
        <v>8500</v>
      </c>
      <c r="AA1237" t="s">
        <v>74</v>
      </c>
      <c r="AB1237" t="s">
        <v>101</v>
      </c>
      <c r="AC1237" t="s">
        <v>37</v>
      </c>
      <c r="AD1237" t="s">
        <v>42</v>
      </c>
      <c r="AE1237" s="1">
        <v>39630</v>
      </c>
      <c r="AF1237" t="s">
        <v>39</v>
      </c>
      <c r="AG1237" t="s">
        <v>61</v>
      </c>
    </row>
    <row r="1238" spans="1:33" x14ac:dyDescent="0.25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26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  <c r="Z1238">
        <v>15000</v>
      </c>
      <c r="AA1238" t="s">
        <v>35</v>
      </c>
      <c r="AB1238" t="s">
        <v>41</v>
      </c>
      <c r="AC1238" t="s">
        <v>37</v>
      </c>
      <c r="AD1238" t="s">
        <v>42</v>
      </c>
      <c r="AE1238" s="1">
        <v>39630</v>
      </c>
      <c r="AF1238" t="s">
        <v>57</v>
      </c>
      <c r="AG1238" t="s">
        <v>43</v>
      </c>
    </row>
    <row r="1239" spans="1:33" x14ac:dyDescent="0.25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25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26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  <c r="Z1239">
        <v>8000</v>
      </c>
      <c r="AA1239" t="s">
        <v>55</v>
      </c>
      <c r="AB1239" t="s">
        <v>56</v>
      </c>
      <c r="AC1239" t="s">
        <v>37</v>
      </c>
      <c r="AD1239" t="s">
        <v>42</v>
      </c>
      <c r="AE1239" s="1">
        <v>39661</v>
      </c>
      <c r="AF1239" t="s">
        <v>39</v>
      </c>
      <c r="AG1239" t="s">
        <v>47</v>
      </c>
    </row>
    <row r="1240" spans="1:33" x14ac:dyDescent="0.25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25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26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  <c r="Z1240">
        <v>7500</v>
      </c>
      <c r="AA1240" t="s">
        <v>35</v>
      </c>
      <c r="AB1240" t="s">
        <v>50</v>
      </c>
      <c r="AC1240" t="s">
        <v>37</v>
      </c>
      <c r="AD1240" t="s">
        <v>42</v>
      </c>
      <c r="AE1240" s="1">
        <v>39661</v>
      </c>
      <c r="AF1240" t="s">
        <v>39</v>
      </c>
      <c r="AG1240" t="s">
        <v>115</v>
      </c>
    </row>
    <row r="1241" spans="1:33" x14ac:dyDescent="0.25">
      <c r="A1241">
        <v>352549</v>
      </c>
      <c r="B1241">
        <v>0</v>
      </c>
      <c r="C1241" s="1">
        <v>34759</v>
      </c>
      <c r="D1241">
        <v>0</v>
      </c>
      <c r="E1241" t="s">
        <v>25</v>
      </c>
      <c r="F1241" t="s">
        <v>25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26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  <c r="Z1241">
        <v>7000</v>
      </c>
      <c r="AA1241" t="s">
        <v>55</v>
      </c>
      <c r="AB1241" t="s">
        <v>56</v>
      </c>
      <c r="AC1241" t="s">
        <v>52</v>
      </c>
      <c r="AD1241" t="s">
        <v>42</v>
      </c>
      <c r="AE1241" s="1">
        <v>39661</v>
      </c>
      <c r="AF1241" t="s">
        <v>39</v>
      </c>
      <c r="AG1241" t="s">
        <v>40</v>
      </c>
    </row>
    <row r="1242" spans="1:33" x14ac:dyDescent="0.25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25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26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  <c r="Z1242">
        <v>2000</v>
      </c>
      <c r="AA1242" t="s">
        <v>35</v>
      </c>
      <c r="AB1242" t="s">
        <v>80</v>
      </c>
      <c r="AC1242" t="s">
        <v>37</v>
      </c>
      <c r="AD1242" t="s">
        <v>42</v>
      </c>
      <c r="AE1242" s="1">
        <v>39661</v>
      </c>
      <c r="AF1242" t="s">
        <v>39</v>
      </c>
      <c r="AG1242" t="s">
        <v>40</v>
      </c>
    </row>
    <row r="1243" spans="1:33" x14ac:dyDescent="0.25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25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26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  <c r="Z1243">
        <v>9000</v>
      </c>
      <c r="AA1243" t="s">
        <v>44</v>
      </c>
      <c r="AB1243" t="s">
        <v>63</v>
      </c>
      <c r="AC1243" t="s">
        <v>52</v>
      </c>
      <c r="AD1243" t="s">
        <v>42</v>
      </c>
      <c r="AE1243" s="1">
        <v>39661</v>
      </c>
      <c r="AF1243" t="s">
        <v>39</v>
      </c>
      <c r="AG1243" t="s">
        <v>98</v>
      </c>
    </row>
    <row r="1244" spans="1:33" x14ac:dyDescent="0.25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25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26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  <c r="Z1244">
        <v>10000</v>
      </c>
      <c r="AA1244" t="s">
        <v>55</v>
      </c>
      <c r="AB1244" t="s">
        <v>78</v>
      </c>
      <c r="AC1244" t="s">
        <v>52</v>
      </c>
      <c r="AD1244" t="s">
        <v>42</v>
      </c>
      <c r="AE1244" s="1">
        <v>39661</v>
      </c>
      <c r="AF1244" t="s">
        <v>39</v>
      </c>
      <c r="AG1244" t="s">
        <v>40</v>
      </c>
    </row>
    <row r="1245" spans="1:33" x14ac:dyDescent="0.25">
      <c r="A1245">
        <v>352725</v>
      </c>
      <c r="B1245">
        <v>0</v>
      </c>
      <c r="C1245" s="1">
        <v>37073</v>
      </c>
      <c r="D1245">
        <v>2</v>
      </c>
      <c r="E1245" t="s">
        <v>25</v>
      </c>
      <c r="F1245" t="s">
        <v>25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26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  <c r="Z1245">
        <v>10000</v>
      </c>
      <c r="AA1245" t="s">
        <v>35</v>
      </c>
      <c r="AB1245" t="s">
        <v>41</v>
      </c>
      <c r="AC1245" t="s">
        <v>37</v>
      </c>
      <c r="AD1245" t="s">
        <v>42</v>
      </c>
      <c r="AE1245" s="1">
        <v>39661</v>
      </c>
      <c r="AF1245" t="s">
        <v>39</v>
      </c>
      <c r="AG1245" t="s">
        <v>40</v>
      </c>
    </row>
    <row r="1246" spans="1:33" x14ac:dyDescent="0.25">
      <c r="A1246">
        <v>352747</v>
      </c>
      <c r="B1246">
        <v>0</v>
      </c>
      <c r="C1246" s="1">
        <v>37803</v>
      </c>
      <c r="D1246">
        <v>0</v>
      </c>
      <c r="E1246" t="s">
        <v>25</v>
      </c>
      <c r="F1246" t="s">
        <v>25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26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  <c r="Z1246">
        <v>6500</v>
      </c>
      <c r="AA1246" t="s">
        <v>53</v>
      </c>
      <c r="AB1246" t="s">
        <v>67</v>
      </c>
      <c r="AC1246" t="s">
        <v>37</v>
      </c>
      <c r="AD1246" t="s">
        <v>38</v>
      </c>
      <c r="AE1246" s="1">
        <v>39661</v>
      </c>
      <c r="AF1246" t="s">
        <v>39</v>
      </c>
      <c r="AG1246" t="s">
        <v>124</v>
      </c>
    </row>
    <row r="1247" spans="1:33" x14ac:dyDescent="0.25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25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26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  <c r="Z1247">
        <v>5000</v>
      </c>
      <c r="AA1247" t="s">
        <v>53</v>
      </c>
      <c r="AB1247" t="s">
        <v>67</v>
      </c>
      <c r="AC1247" t="s">
        <v>37</v>
      </c>
      <c r="AD1247" t="s">
        <v>42</v>
      </c>
      <c r="AE1247" s="1">
        <v>39661</v>
      </c>
      <c r="AF1247" t="s">
        <v>39</v>
      </c>
      <c r="AG1247" t="s">
        <v>85</v>
      </c>
    </row>
    <row r="1248" spans="1:33" x14ac:dyDescent="0.25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26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  <c r="Z1248">
        <v>10000</v>
      </c>
      <c r="AA1248" t="s">
        <v>44</v>
      </c>
      <c r="AB1248" t="s">
        <v>63</v>
      </c>
      <c r="AC1248" t="s">
        <v>52</v>
      </c>
      <c r="AD1248" t="s">
        <v>42</v>
      </c>
      <c r="AE1248" s="1">
        <v>39661</v>
      </c>
      <c r="AF1248" t="s">
        <v>39</v>
      </c>
      <c r="AG1248" t="s">
        <v>40</v>
      </c>
    </row>
    <row r="1249" spans="1:33" x14ac:dyDescent="0.25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25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26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  <c r="Z1249">
        <v>3000</v>
      </c>
      <c r="AA1249" t="s">
        <v>44</v>
      </c>
      <c r="AB1249" t="s">
        <v>51</v>
      </c>
      <c r="AC1249" t="s">
        <v>52</v>
      </c>
      <c r="AD1249" t="s">
        <v>42</v>
      </c>
      <c r="AE1249" s="1">
        <v>39661</v>
      </c>
      <c r="AF1249" t="s">
        <v>39</v>
      </c>
      <c r="AG1249" t="s">
        <v>40</v>
      </c>
    </row>
    <row r="1250" spans="1:33" x14ac:dyDescent="0.25">
      <c r="A1250">
        <v>352816</v>
      </c>
      <c r="B1250">
        <v>0</v>
      </c>
      <c r="C1250" s="1">
        <v>35765</v>
      </c>
      <c r="D1250">
        <v>1</v>
      </c>
      <c r="E1250" t="s">
        <v>25</v>
      </c>
      <c r="F1250" t="s">
        <v>25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26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  <c r="Z1250">
        <v>3000</v>
      </c>
      <c r="AA1250" t="s">
        <v>44</v>
      </c>
      <c r="AB1250" t="s">
        <v>70</v>
      </c>
      <c r="AC1250" t="s">
        <v>52</v>
      </c>
      <c r="AD1250" t="s">
        <v>42</v>
      </c>
      <c r="AE1250" s="1">
        <v>39661</v>
      </c>
      <c r="AF1250" t="s">
        <v>39</v>
      </c>
      <c r="AG1250" t="s">
        <v>87</v>
      </c>
    </row>
    <row r="1251" spans="1:33" x14ac:dyDescent="0.25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25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26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  <c r="Z1251">
        <v>6000</v>
      </c>
      <c r="AA1251" t="s">
        <v>35</v>
      </c>
      <c r="AB1251" t="s">
        <v>50</v>
      </c>
      <c r="AC1251" t="s">
        <v>37</v>
      </c>
      <c r="AD1251" t="s">
        <v>42</v>
      </c>
      <c r="AE1251" s="1">
        <v>39661</v>
      </c>
      <c r="AF1251" t="s">
        <v>39</v>
      </c>
      <c r="AG1251" t="s">
        <v>83</v>
      </c>
    </row>
    <row r="1252" spans="1:33" x14ac:dyDescent="0.25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25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26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  <c r="Z1252">
        <v>7500</v>
      </c>
      <c r="AA1252" t="s">
        <v>55</v>
      </c>
      <c r="AB1252" t="s">
        <v>92</v>
      </c>
      <c r="AC1252" t="s">
        <v>52</v>
      </c>
      <c r="AD1252" t="s">
        <v>38</v>
      </c>
      <c r="AE1252" s="1">
        <v>39661</v>
      </c>
      <c r="AF1252" t="s">
        <v>39</v>
      </c>
      <c r="AG1252" t="s">
        <v>77</v>
      </c>
    </row>
    <row r="1253" spans="1:33" x14ac:dyDescent="0.25">
      <c r="A1253">
        <v>352928</v>
      </c>
      <c r="B1253">
        <v>0</v>
      </c>
      <c r="C1253" s="1">
        <v>38292</v>
      </c>
      <c r="D1253">
        <v>3</v>
      </c>
      <c r="E1253" t="s">
        <v>25</v>
      </c>
      <c r="F1253" t="s">
        <v>25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26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  <c r="Z1253">
        <v>6400</v>
      </c>
      <c r="AA1253" t="s">
        <v>74</v>
      </c>
      <c r="AB1253" t="s">
        <v>82</v>
      </c>
      <c r="AC1253" t="s">
        <v>37</v>
      </c>
      <c r="AD1253" t="s">
        <v>42</v>
      </c>
      <c r="AE1253" s="1">
        <v>39661</v>
      </c>
      <c r="AF1253" t="s">
        <v>39</v>
      </c>
      <c r="AG1253" t="s">
        <v>61</v>
      </c>
    </row>
    <row r="1254" spans="1:33" x14ac:dyDescent="0.25">
      <c r="A1254">
        <v>352948</v>
      </c>
      <c r="B1254">
        <v>0</v>
      </c>
      <c r="C1254" s="1">
        <v>34851</v>
      </c>
      <c r="D1254">
        <v>0</v>
      </c>
      <c r="E1254" t="s">
        <v>25</v>
      </c>
      <c r="F1254" t="s">
        <v>25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26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  <c r="Z1254">
        <v>6000</v>
      </c>
      <c r="AA1254" t="s">
        <v>53</v>
      </c>
      <c r="AB1254" t="s">
        <v>81</v>
      </c>
      <c r="AC1254" t="s">
        <v>52</v>
      </c>
      <c r="AD1254" t="s">
        <v>42</v>
      </c>
      <c r="AE1254" s="1">
        <v>39661</v>
      </c>
      <c r="AF1254" t="s">
        <v>39</v>
      </c>
      <c r="AG1254" t="s">
        <v>47</v>
      </c>
    </row>
    <row r="1255" spans="1:33" x14ac:dyDescent="0.25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25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26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  <c r="Z1255">
        <v>4000</v>
      </c>
      <c r="AA1255" t="s">
        <v>88</v>
      </c>
      <c r="AB1255" t="s">
        <v>93</v>
      </c>
      <c r="AC1255" t="s">
        <v>52</v>
      </c>
      <c r="AD1255" t="s">
        <v>42</v>
      </c>
      <c r="AE1255" s="1">
        <v>39661</v>
      </c>
      <c r="AF1255" t="s">
        <v>39</v>
      </c>
      <c r="AG1255" t="s">
        <v>72</v>
      </c>
    </row>
    <row r="1256" spans="1:33" x14ac:dyDescent="0.25">
      <c r="A1256">
        <v>353024</v>
      </c>
      <c r="B1256">
        <v>0</v>
      </c>
      <c r="C1256" s="1">
        <v>35004</v>
      </c>
      <c r="D1256">
        <v>1</v>
      </c>
      <c r="E1256" t="s">
        <v>25</v>
      </c>
      <c r="F1256" t="s">
        <v>25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26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  <c r="Z1256">
        <v>6000</v>
      </c>
      <c r="AA1256" t="s">
        <v>44</v>
      </c>
      <c r="AB1256" t="s">
        <v>70</v>
      </c>
      <c r="AC1256" t="s">
        <v>37</v>
      </c>
      <c r="AD1256" t="s">
        <v>42</v>
      </c>
      <c r="AE1256" s="1">
        <v>39692</v>
      </c>
      <c r="AF1256" t="s">
        <v>39</v>
      </c>
      <c r="AG1256" t="s">
        <v>123</v>
      </c>
    </row>
    <row r="1257" spans="1:33" x14ac:dyDescent="0.25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26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  <c r="Z1257">
        <v>7000</v>
      </c>
      <c r="AA1257" t="s">
        <v>44</v>
      </c>
      <c r="AB1257" t="s">
        <v>51</v>
      </c>
      <c r="AC1257" t="s">
        <v>37</v>
      </c>
      <c r="AD1257" t="s">
        <v>42</v>
      </c>
      <c r="AE1257" s="1">
        <v>39661</v>
      </c>
      <c r="AF1257" t="s">
        <v>39</v>
      </c>
      <c r="AG1257" t="s">
        <v>40</v>
      </c>
    </row>
    <row r="1258" spans="1:33" x14ac:dyDescent="0.25">
      <c r="A1258">
        <v>353071</v>
      </c>
      <c r="B1258">
        <v>0</v>
      </c>
      <c r="C1258" s="1">
        <v>33786</v>
      </c>
      <c r="D1258">
        <v>0</v>
      </c>
      <c r="E1258" t="s">
        <v>25</v>
      </c>
      <c r="F1258" t="s">
        <v>25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26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  <c r="Z1258">
        <v>7500</v>
      </c>
      <c r="AA1258" t="s">
        <v>53</v>
      </c>
      <c r="AB1258" t="s">
        <v>54</v>
      </c>
      <c r="AC1258" t="s">
        <v>52</v>
      </c>
      <c r="AD1258" t="s">
        <v>42</v>
      </c>
      <c r="AE1258" s="1">
        <v>39661</v>
      </c>
      <c r="AF1258" t="s">
        <v>39</v>
      </c>
      <c r="AG1258" t="s">
        <v>40</v>
      </c>
    </row>
    <row r="1259" spans="1:33" x14ac:dyDescent="0.25">
      <c r="A1259">
        <v>353115</v>
      </c>
      <c r="B1259">
        <v>0</v>
      </c>
      <c r="C1259" s="1">
        <v>37377</v>
      </c>
      <c r="D1259">
        <v>1</v>
      </c>
      <c r="E1259" t="s">
        <v>25</v>
      </c>
      <c r="F1259" t="s">
        <v>25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26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  <c r="Z1259">
        <v>5000</v>
      </c>
      <c r="AA1259" t="s">
        <v>44</v>
      </c>
      <c r="AB1259" t="s">
        <v>48</v>
      </c>
      <c r="AC1259" t="s">
        <v>37</v>
      </c>
      <c r="AD1259" t="s">
        <v>42</v>
      </c>
      <c r="AE1259" s="1">
        <v>39661</v>
      </c>
      <c r="AF1259" t="s">
        <v>39</v>
      </c>
      <c r="AG1259" t="s">
        <v>43</v>
      </c>
    </row>
    <row r="1260" spans="1:33" x14ac:dyDescent="0.25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25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26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  <c r="Z1260">
        <v>4000</v>
      </c>
      <c r="AA1260" t="s">
        <v>35</v>
      </c>
      <c r="AB1260" t="s">
        <v>41</v>
      </c>
      <c r="AC1260" t="s">
        <v>37</v>
      </c>
      <c r="AD1260" t="s">
        <v>42</v>
      </c>
      <c r="AE1260" s="1">
        <v>39661</v>
      </c>
      <c r="AF1260" t="s">
        <v>39</v>
      </c>
      <c r="AG1260" t="s">
        <v>72</v>
      </c>
    </row>
    <row r="1261" spans="1:33" x14ac:dyDescent="0.25">
      <c r="A1261">
        <v>353150</v>
      </c>
      <c r="B1261">
        <v>0</v>
      </c>
      <c r="C1261" s="1">
        <v>37742</v>
      </c>
      <c r="D1261">
        <v>1</v>
      </c>
      <c r="E1261" t="s">
        <v>25</v>
      </c>
      <c r="F1261" t="s">
        <v>25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26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  <c r="Z1261">
        <v>3000</v>
      </c>
      <c r="AA1261" t="s">
        <v>35</v>
      </c>
      <c r="AB1261" t="s">
        <v>59</v>
      </c>
      <c r="AC1261" t="s">
        <v>37</v>
      </c>
      <c r="AD1261" t="s">
        <v>42</v>
      </c>
      <c r="AE1261" s="1">
        <v>39661</v>
      </c>
      <c r="AF1261" t="s">
        <v>39</v>
      </c>
      <c r="AG1261" t="s">
        <v>43</v>
      </c>
    </row>
    <row r="1262" spans="1:33" x14ac:dyDescent="0.25">
      <c r="A1262">
        <v>353151</v>
      </c>
      <c r="B1262">
        <v>0</v>
      </c>
      <c r="C1262" s="1">
        <v>35735</v>
      </c>
      <c r="D1262">
        <v>1</v>
      </c>
      <c r="E1262" t="s">
        <v>25</v>
      </c>
      <c r="F1262" t="s">
        <v>25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26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  <c r="Z1262">
        <v>7500</v>
      </c>
      <c r="AA1262" t="s">
        <v>35</v>
      </c>
      <c r="AB1262" t="s">
        <v>41</v>
      </c>
      <c r="AC1262" t="s">
        <v>46</v>
      </c>
      <c r="AD1262" t="s">
        <v>42</v>
      </c>
      <c r="AE1262" s="1">
        <v>39661</v>
      </c>
      <c r="AF1262" t="s">
        <v>39</v>
      </c>
      <c r="AG1262" t="s">
        <v>107</v>
      </c>
    </row>
    <row r="1263" spans="1:33" x14ac:dyDescent="0.25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25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26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  <c r="Z1263">
        <v>7500</v>
      </c>
      <c r="AA1263" t="s">
        <v>74</v>
      </c>
      <c r="AB1263" t="s">
        <v>112</v>
      </c>
      <c r="AC1263" t="s">
        <v>52</v>
      </c>
      <c r="AD1263" t="s">
        <v>42</v>
      </c>
      <c r="AE1263" s="1">
        <v>39661</v>
      </c>
      <c r="AF1263" t="s">
        <v>39</v>
      </c>
      <c r="AG1263" t="s">
        <v>58</v>
      </c>
    </row>
    <row r="1264" spans="1:33" x14ac:dyDescent="0.25">
      <c r="A1264">
        <v>353191</v>
      </c>
      <c r="B1264">
        <v>0</v>
      </c>
      <c r="C1264" s="1">
        <v>36557</v>
      </c>
      <c r="D1264">
        <v>2</v>
      </c>
      <c r="E1264" t="s">
        <v>25</v>
      </c>
      <c r="F1264" t="s">
        <v>25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26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  <c r="Z1264">
        <v>7500</v>
      </c>
      <c r="AA1264" t="s">
        <v>44</v>
      </c>
      <c r="AB1264" t="s">
        <v>45</v>
      </c>
      <c r="AC1264" t="s">
        <v>37</v>
      </c>
      <c r="AD1264" t="s">
        <v>42</v>
      </c>
      <c r="AE1264" s="1">
        <v>39661</v>
      </c>
      <c r="AF1264" t="s">
        <v>39</v>
      </c>
      <c r="AG1264" t="s">
        <v>43</v>
      </c>
    </row>
    <row r="1265" spans="1:33" x14ac:dyDescent="0.25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25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26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  <c r="Z1265">
        <v>7500</v>
      </c>
      <c r="AA1265" t="s">
        <v>55</v>
      </c>
      <c r="AB1265" t="s">
        <v>56</v>
      </c>
      <c r="AC1265" t="s">
        <v>52</v>
      </c>
      <c r="AD1265" t="s">
        <v>38</v>
      </c>
      <c r="AE1265" s="1">
        <v>39661</v>
      </c>
      <c r="AF1265" t="s">
        <v>39</v>
      </c>
      <c r="AG1265" t="s">
        <v>114</v>
      </c>
    </row>
    <row r="1266" spans="1:33" x14ac:dyDescent="0.25">
      <c r="A1266">
        <v>353199</v>
      </c>
      <c r="B1266">
        <v>0</v>
      </c>
      <c r="C1266" s="1">
        <v>36800</v>
      </c>
      <c r="D1266">
        <v>1</v>
      </c>
      <c r="E1266" t="s">
        <v>25</v>
      </c>
      <c r="F1266" t="s">
        <v>25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26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  <c r="Z1266">
        <v>7500</v>
      </c>
      <c r="AA1266" t="s">
        <v>44</v>
      </c>
      <c r="AB1266" t="s">
        <v>63</v>
      </c>
      <c r="AC1266" t="s">
        <v>37</v>
      </c>
      <c r="AD1266" t="s">
        <v>42</v>
      </c>
      <c r="AE1266" s="1">
        <v>39661</v>
      </c>
      <c r="AF1266" t="s">
        <v>39</v>
      </c>
      <c r="AG1266" t="s">
        <v>72</v>
      </c>
    </row>
    <row r="1267" spans="1:33" x14ac:dyDescent="0.25">
      <c r="A1267">
        <v>353203</v>
      </c>
      <c r="B1267">
        <v>0</v>
      </c>
      <c r="C1267" s="1">
        <v>38139</v>
      </c>
      <c r="D1267">
        <v>1</v>
      </c>
      <c r="E1267" t="s">
        <v>25</v>
      </c>
      <c r="F1267" t="s">
        <v>25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26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  <c r="Z1267">
        <v>5000</v>
      </c>
      <c r="AA1267" t="s">
        <v>74</v>
      </c>
      <c r="AB1267" t="s">
        <v>112</v>
      </c>
      <c r="AC1267" t="s">
        <v>37</v>
      </c>
      <c r="AD1267" t="s">
        <v>42</v>
      </c>
      <c r="AE1267" s="1">
        <v>39661</v>
      </c>
      <c r="AF1267" t="s">
        <v>39</v>
      </c>
      <c r="AG1267" t="s">
        <v>43</v>
      </c>
    </row>
    <row r="1268" spans="1:33" x14ac:dyDescent="0.25">
      <c r="A1268">
        <v>353220</v>
      </c>
      <c r="B1268">
        <v>0</v>
      </c>
      <c r="C1268" s="1">
        <v>34274</v>
      </c>
      <c r="D1268">
        <v>1</v>
      </c>
      <c r="E1268" t="s">
        <v>25</v>
      </c>
      <c r="F1268" t="s">
        <v>25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26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  <c r="Z1268">
        <v>7500</v>
      </c>
      <c r="AA1268" t="s">
        <v>44</v>
      </c>
      <c r="AB1268" t="s">
        <v>70</v>
      </c>
      <c r="AC1268" t="s">
        <v>37</v>
      </c>
      <c r="AD1268" t="s">
        <v>42</v>
      </c>
      <c r="AE1268" s="1">
        <v>39661</v>
      </c>
      <c r="AF1268" t="s">
        <v>39</v>
      </c>
      <c r="AG1268" t="s">
        <v>72</v>
      </c>
    </row>
    <row r="1269" spans="1:33" x14ac:dyDescent="0.25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25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26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  <c r="Z1269">
        <v>7200</v>
      </c>
      <c r="AA1269" t="s">
        <v>44</v>
      </c>
      <c r="AB1269" t="s">
        <v>70</v>
      </c>
      <c r="AC1269" t="s">
        <v>37</v>
      </c>
      <c r="AD1269" t="s">
        <v>38</v>
      </c>
      <c r="AE1269" s="1">
        <v>39661</v>
      </c>
      <c r="AF1269" t="s">
        <v>39</v>
      </c>
      <c r="AG1269" t="s">
        <v>43</v>
      </c>
    </row>
    <row r="1270" spans="1:33" x14ac:dyDescent="0.25">
      <c r="A1270">
        <v>353317</v>
      </c>
      <c r="B1270">
        <v>0</v>
      </c>
      <c r="C1270" s="1">
        <v>34243</v>
      </c>
      <c r="D1270">
        <v>5</v>
      </c>
      <c r="E1270" t="s">
        <v>25</v>
      </c>
      <c r="F1270" t="s">
        <v>25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26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  <c r="Z1270">
        <v>2700</v>
      </c>
      <c r="AA1270" t="s">
        <v>35</v>
      </c>
      <c r="AB1270" t="s">
        <v>59</v>
      </c>
      <c r="AC1270" t="s">
        <v>37</v>
      </c>
      <c r="AD1270" t="s">
        <v>42</v>
      </c>
      <c r="AE1270" s="1">
        <v>39661</v>
      </c>
      <c r="AF1270" t="s">
        <v>39</v>
      </c>
      <c r="AG1270" t="s">
        <v>43</v>
      </c>
    </row>
    <row r="1271" spans="1:33" x14ac:dyDescent="0.25">
      <c r="A1271">
        <v>353338</v>
      </c>
      <c r="B1271">
        <v>0</v>
      </c>
      <c r="C1271" s="1">
        <v>33359</v>
      </c>
      <c r="D1271">
        <v>3</v>
      </c>
      <c r="E1271" t="s">
        <v>25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26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  <c r="Z1271">
        <v>7500</v>
      </c>
      <c r="AA1271" t="s">
        <v>35</v>
      </c>
      <c r="AB1271" t="s">
        <v>80</v>
      </c>
      <c r="AC1271" t="s">
        <v>37</v>
      </c>
      <c r="AD1271" t="s">
        <v>42</v>
      </c>
      <c r="AE1271" s="1">
        <v>39661</v>
      </c>
      <c r="AF1271" t="s">
        <v>57</v>
      </c>
      <c r="AG1271" t="s">
        <v>85</v>
      </c>
    </row>
    <row r="1272" spans="1:33" x14ac:dyDescent="0.25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25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26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  <c r="Z1272">
        <v>3000</v>
      </c>
      <c r="AA1272" t="s">
        <v>53</v>
      </c>
      <c r="AB1272" t="s">
        <v>67</v>
      </c>
      <c r="AC1272" t="s">
        <v>52</v>
      </c>
      <c r="AD1272" t="s">
        <v>42</v>
      </c>
      <c r="AE1272" s="1">
        <v>39661</v>
      </c>
      <c r="AF1272" t="s">
        <v>39</v>
      </c>
      <c r="AG1272" t="s">
        <v>124</v>
      </c>
    </row>
    <row r="1273" spans="1:33" x14ac:dyDescent="0.25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25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26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  <c r="Z1273">
        <v>7500</v>
      </c>
      <c r="AA1273" t="s">
        <v>55</v>
      </c>
      <c r="AB1273" t="s">
        <v>56</v>
      </c>
      <c r="AC1273" t="s">
        <v>52</v>
      </c>
      <c r="AD1273" t="s">
        <v>42</v>
      </c>
      <c r="AE1273" s="1">
        <v>39661</v>
      </c>
      <c r="AF1273" t="s">
        <v>39</v>
      </c>
      <c r="AG1273" t="s">
        <v>71</v>
      </c>
    </row>
    <row r="1274" spans="1:33" x14ac:dyDescent="0.25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25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26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  <c r="Z1274">
        <v>5000</v>
      </c>
      <c r="AA1274" t="s">
        <v>44</v>
      </c>
      <c r="AB1274" t="s">
        <v>48</v>
      </c>
      <c r="AC1274" t="s">
        <v>37</v>
      </c>
      <c r="AD1274" t="s">
        <v>42</v>
      </c>
      <c r="AE1274" s="1">
        <v>39661</v>
      </c>
      <c r="AF1274" t="s">
        <v>39</v>
      </c>
      <c r="AG1274" t="s">
        <v>83</v>
      </c>
    </row>
    <row r="1275" spans="1:33" x14ac:dyDescent="0.25">
      <c r="A1275">
        <v>353371</v>
      </c>
      <c r="B1275">
        <v>0</v>
      </c>
      <c r="C1275" s="1">
        <v>36861</v>
      </c>
      <c r="D1275">
        <v>1</v>
      </c>
      <c r="E1275" t="s">
        <v>25</v>
      </c>
      <c r="F1275" t="s">
        <v>25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26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  <c r="Z1275">
        <v>7500</v>
      </c>
      <c r="AA1275" t="s">
        <v>35</v>
      </c>
      <c r="AB1275" t="s">
        <v>50</v>
      </c>
      <c r="AC1275" t="s">
        <v>37</v>
      </c>
      <c r="AD1275" t="s">
        <v>42</v>
      </c>
      <c r="AE1275" s="1">
        <v>39661</v>
      </c>
      <c r="AF1275" t="s">
        <v>39</v>
      </c>
      <c r="AG1275" t="s">
        <v>40</v>
      </c>
    </row>
    <row r="1276" spans="1:33" x14ac:dyDescent="0.25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25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26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  <c r="Z1276">
        <v>2000</v>
      </c>
      <c r="AA1276" t="s">
        <v>44</v>
      </c>
      <c r="AB1276" t="s">
        <v>70</v>
      </c>
      <c r="AC1276" t="s">
        <v>52</v>
      </c>
      <c r="AD1276" t="s">
        <v>42</v>
      </c>
      <c r="AE1276" s="1">
        <v>39661</v>
      </c>
      <c r="AF1276" t="s">
        <v>39</v>
      </c>
      <c r="AG1276" t="s">
        <v>109</v>
      </c>
    </row>
    <row r="1277" spans="1:33" x14ac:dyDescent="0.25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25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26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  <c r="Z1277">
        <v>4000</v>
      </c>
      <c r="AA1277" t="s">
        <v>74</v>
      </c>
      <c r="AB1277" t="s">
        <v>82</v>
      </c>
      <c r="AC1277" t="s">
        <v>37</v>
      </c>
      <c r="AD1277" t="s">
        <v>42</v>
      </c>
      <c r="AE1277" s="1">
        <v>39661</v>
      </c>
      <c r="AF1277" t="s">
        <v>39</v>
      </c>
      <c r="AG1277" t="s">
        <v>87</v>
      </c>
    </row>
    <row r="1278" spans="1:33" x14ac:dyDescent="0.25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25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26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  <c r="Z1278">
        <v>3000</v>
      </c>
      <c r="AA1278" t="s">
        <v>44</v>
      </c>
      <c r="AB1278" t="s">
        <v>70</v>
      </c>
      <c r="AC1278" t="s">
        <v>37</v>
      </c>
      <c r="AD1278" t="s">
        <v>42</v>
      </c>
      <c r="AE1278" s="1">
        <v>39661</v>
      </c>
      <c r="AF1278" t="s">
        <v>57</v>
      </c>
      <c r="AG1278" t="s">
        <v>85</v>
      </c>
    </row>
    <row r="1279" spans="1:33" x14ac:dyDescent="0.25">
      <c r="A1279">
        <v>353472</v>
      </c>
      <c r="B1279">
        <v>0</v>
      </c>
      <c r="C1279" s="1">
        <v>35339</v>
      </c>
      <c r="D1279">
        <v>3</v>
      </c>
      <c r="E1279" t="s">
        <v>25</v>
      </c>
      <c r="F1279" t="s">
        <v>25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26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  <c r="Z1279">
        <v>6500</v>
      </c>
      <c r="AA1279" t="s">
        <v>35</v>
      </c>
      <c r="AB1279" t="s">
        <v>41</v>
      </c>
      <c r="AC1279" t="s">
        <v>37</v>
      </c>
      <c r="AD1279" t="s">
        <v>42</v>
      </c>
      <c r="AE1279" s="1">
        <v>39661</v>
      </c>
      <c r="AF1279" t="s">
        <v>39</v>
      </c>
      <c r="AG1279" t="s">
        <v>110</v>
      </c>
    </row>
    <row r="1280" spans="1:33" x14ac:dyDescent="0.25">
      <c r="A1280">
        <v>353548</v>
      </c>
      <c r="B1280">
        <v>0</v>
      </c>
      <c r="C1280" s="1">
        <v>35370</v>
      </c>
      <c r="D1280">
        <v>3</v>
      </c>
      <c r="E1280" t="s">
        <v>25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26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  <c r="Z1280">
        <v>7500</v>
      </c>
      <c r="AA1280" t="s">
        <v>44</v>
      </c>
      <c r="AB1280" t="s">
        <v>45</v>
      </c>
      <c r="AC1280" t="s">
        <v>52</v>
      </c>
      <c r="AD1280" t="s">
        <v>38</v>
      </c>
      <c r="AE1280" s="1">
        <v>39661</v>
      </c>
      <c r="AF1280" t="s">
        <v>57</v>
      </c>
      <c r="AG1280" t="s">
        <v>87</v>
      </c>
    </row>
    <row r="1281" spans="1:33" x14ac:dyDescent="0.25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25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26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  <c r="Z1281">
        <v>3200</v>
      </c>
      <c r="AA1281" t="s">
        <v>55</v>
      </c>
      <c r="AB1281" t="s">
        <v>92</v>
      </c>
      <c r="AC1281" t="s">
        <v>37</v>
      </c>
      <c r="AD1281" t="s">
        <v>38</v>
      </c>
      <c r="AE1281" s="1">
        <v>39661</v>
      </c>
      <c r="AF1281" t="s">
        <v>39</v>
      </c>
      <c r="AG1281" t="s">
        <v>124</v>
      </c>
    </row>
    <row r="1282" spans="1:33" x14ac:dyDescent="0.25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25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26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  <c r="Z1282">
        <v>5000</v>
      </c>
      <c r="AA1282" t="s">
        <v>55</v>
      </c>
      <c r="AB1282" t="s">
        <v>56</v>
      </c>
      <c r="AC1282" t="s">
        <v>37</v>
      </c>
      <c r="AD1282" t="s">
        <v>42</v>
      </c>
      <c r="AE1282" s="1">
        <v>39661</v>
      </c>
      <c r="AF1282" t="s">
        <v>39</v>
      </c>
      <c r="AG1282" t="s">
        <v>85</v>
      </c>
    </row>
    <row r="1283" spans="1:33" x14ac:dyDescent="0.25">
      <c r="A1283">
        <v>353601</v>
      </c>
      <c r="B1283">
        <v>0</v>
      </c>
      <c r="C1283" s="1">
        <v>35521</v>
      </c>
      <c r="D1283">
        <v>0</v>
      </c>
      <c r="E1283" t="s">
        <v>25</v>
      </c>
      <c r="F1283" t="s">
        <v>25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26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  <c r="Z1283">
        <v>5500</v>
      </c>
      <c r="AA1283" t="s">
        <v>53</v>
      </c>
      <c r="AB1283" t="s">
        <v>67</v>
      </c>
      <c r="AC1283" t="s">
        <v>37</v>
      </c>
      <c r="AD1283" t="s">
        <v>42</v>
      </c>
      <c r="AE1283" s="1">
        <v>39661</v>
      </c>
      <c r="AF1283" t="s">
        <v>39</v>
      </c>
      <c r="AG1283" t="s">
        <v>40</v>
      </c>
    </row>
    <row r="1284" spans="1:33" x14ac:dyDescent="0.25">
      <c r="A1284">
        <v>353624</v>
      </c>
      <c r="B1284">
        <v>0</v>
      </c>
      <c r="C1284" s="1">
        <v>37803</v>
      </c>
      <c r="D1284">
        <v>0</v>
      </c>
      <c r="E1284" t="s">
        <v>25</v>
      </c>
      <c r="F1284" t="s">
        <v>25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26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  <c r="Z1284">
        <v>1800</v>
      </c>
      <c r="AA1284" t="s">
        <v>53</v>
      </c>
      <c r="AB1284" t="s">
        <v>67</v>
      </c>
      <c r="AC1284" t="s">
        <v>37</v>
      </c>
      <c r="AD1284" t="s">
        <v>42</v>
      </c>
      <c r="AE1284" s="1">
        <v>39661</v>
      </c>
      <c r="AF1284" t="s">
        <v>39</v>
      </c>
      <c r="AG1284" t="s">
        <v>124</v>
      </c>
    </row>
    <row r="1285" spans="1:33" x14ac:dyDescent="0.25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26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  <c r="Z1285">
        <v>5000</v>
      </c>
      <c r="AA1285" t="s">
        <v>44</v>
      </c>
      <c r="AB1285" t="s">
        <v>48</v>
      </c>
      <c r="AC1285" t="s">
        <v>37</v>
      </c>
      <c r="AD1285" t="s">
        <v>38</v>
      </c>
      <c r="AE1285" s="1">
        <v>39661</v>
      </c>
      <c r="AF1285" t="s">
        <v>39</v>
      </c>
      <c r="AG1285" t="s">
        <v>40</v>
      </c>
    </row>
    <row r="1286" spans="1:33" x14ac:dyDescent="0.25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25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26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  <c r="Z1286">
        <v>7500</v>
      </c>
      <c r="AA1286" t="s">
        <v>44</v>
      </c>
      <c r="AB1286" t="s">
        <v>48</v>
      </c>
      <c r="AC1286" t="s">
        <v>52</v>
      </c>
      <c r="AD1286" t="s">
        <v>38</v>
      </c>
      <c r="AE1286" s="1">
        <v>39661</v>
      </c>
      <c r="AF1286" t="s">
        <v>39</v>
      </c>
      <c r="AG1286" t="s">
        <v>79</v>
      </c>
    </row>
    <row r="1287" spans="1:33" x14ac:dyDescent="0.25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26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  <c r="Z1287">
        <v>4900</v>
      </c>
      <c r="AA1287" t="s">
        <v>55</v>
      </c>
      <c r="AB1287" t="s">
        <v>102</v>
      </c>
      <c r="AC1287" t="s">
        <v>37</v>
      </c>
      <c r="AD1287" t="s">
        <v>42</v>
      </c>
      <c r="AE1287" s="1">
        <v>39661</v>
      </c>
      <c r="AF1287" t="s">
        <v>39</v>
      </c>
      <c r="AG1287" t="s">
        <v>40</v>
      </c>
    </row>
    <row r="1288" spans="1:33" x14ac:dyDescent="0.25">
      <c r="A1288">
        <v>353677</v>
      </c>
      <c r="B1288">
        <v>0</v>
      </c>
      <c r="C1288" s="1">
        <v>34394</v>
      </c>
      <c r="D1288">
        <v>0</v>
      </c>
      <c r="E1288" t="s">
        <v>25</v>
      </c>
      <c r="F1288" t="s">
        <v>25</v>
      </c>
      <c r="G1288">
        <v>4</v>
      </c>
      <c r="H1288">
        <v>0</v>
      </c>
      <c r="I1288">
        <v>0</v>
      </c>
      <c r="K1288">
        <v>9</v>
      </c>
      <c r="L1288" t="s">
        <v>26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  <c r="Z1288">
        <v>7500</v>
      </c>
      <c r="AA1288" t="s">
        <v>88</v>
      </c>
      <c r="AB1288" t="s">
        <v>96</v>
      </c>
      <c r="AC1288" t="s">
        <v>52</v>
      </c>
      <c r="AD1288" t="s">
        <v>42</v>
      </c>
      <c r="AE1288" s="1">
        <v>39661</v>
      </c>
      <c r="AF1288" t="s">
        <v>57</v>
      </c>
      <c r="AG1288" t="s">
        <v>76</v>
      </c>
    </row>
    <row r="1289" spans="1:33" x14ac:dyDescent="0.25">
      <c r="A1289">
        <v>353784</v>
      </c>
      <c r="B1289">
        <v>0</v>
      </c>
      <c r="C1289" s="1">
        <v>31837</v>
      </c>
      <c r="D1289">
        <v>0</v>
      </c>
      <c r="E1289" t="s">
        <v>25</v>
      </c>
      <c r="F1289" t="s">
        <v>25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26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  <c r="Z1289">
        <v>3200</v>
      </c>
      <c r="AA1289" t="s">
        <v>35</v>
      </c>
      <c r="AB1289" t="s">
        <v>59</v>
      </c>
      <c r="AC1289" t="s">
        <v>52</v>
      </c>
      <c r="AD1289" t="s">
        <v>38</v>
      </c>
      <c r="AE1289" s="1">
        <v>39661</v>
      </c>
      <c r="AF1289" t="s">
        <v>39</v>
      </c>
      <c r="AG1289" t="s">
        <v>117</v>
      </c>
    </row>
    <row r="1290" spans="1:33" x14ac:dyDescent="0.25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25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26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  <c r="Z1290">
        <v>7500</v>
      </c>
      <c r="AA1290" t="s">
        <v>44</v>
      </c>
      <c r="AB1290" t="s">
        <v>48</v>
      </c>
      <c r="AC1290" t="s">
        <v>37</v>
      </c>
      <c r="AD1290" t="s">
        <v>42</v>
      </c>
      <c r="AE1290" s="1">
        <v>39661</v>
      </c>
      <c r="AF1290" t="s">
        <v>57</v>
      </c>
      <c r="AG1290" t="s">
        <v>85</v>
      </c>
    </row>
    <row r="1291" spans="1:33" x14ac:dyDescent="0.25">
      <c r="A1291">
        <v>353886</v>
      </c>
      <c r="B1291">
        <v>0</v>
      </c>
      <c r="C1291" s="1">
        <v>37987</v>
      </c>
      <c r="D1291">
        <v>0</v>
      </c>
      <c r="E1291" t="s">
        <v>25</v>
      </c>
      <c r="F1291" t="s">
        <v>25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26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  <c r="Z1291">
        <v>3600</v>
      </c>
      <c r="AA1291" t="s">
        <v>35</v>
      </c>
      <c r="AB1291" t="s">
        <v>59</v>
      </c>
      <c r="AC1291" t="s">
        <v>37</v>
      </c>
      <c r="AD1291" t="s">
        <v>42</v>
      </c>
      <c r="AE1291" s="1">
        <v>39661</v>
      </c>
      <c r="AF1291" t="s">
        <v>39</v>
      </c>
      <c r="AG1291" t="s">
        <v>40</v>
      </c>
    </row>
    <row r="1292" spans="1:33" x14ac:dyDescent="0.25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25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26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  <c r="Z1292">
        <v>7500</v>
      </c>
      <c r="AA1292" t="s">
        <v>74</v>
      </c>
      <c r="AB1292" t="s">
        <v>82</v>
      </c>
      <c r="AC1292" t="s">
        <v>37</v>
      </c>
      <c r="AD1292" t="s">
        <v>42</v>
      </c>
      <c r="AE1292" s="1">
        <v>39661</v>
      </c>
      <c r="AF1292" t="s">
        <v>39</v>
      </c>
      <c r="AG1292" t="s">
        <v>69</v>
      </c>
    </row>
    <row r="1293" spans="1:33" x14ac:dyDescent="0.25">
      <c r="A1293">
        <v>354001</v>
      </c>
      <c r="B1293">
        <v>0</v>
      </c>
      <c r="C1293" s="1">
        <v>36982</v>
      </c>
      <c r="D1293">
        <v>6</v>
      </c>
      <c r="E1293" t="s">
        <v>25</v>
      </c>
      <c r="F1293" t="s">
        <v>25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26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  <c r="Z1293">
        <v>6600</v>
      </c>
      <c r="AA1293" t="s">
        <v>35</v>
      </c>
      <c r="AB1293" t="s">
        <v>50</v>
      </c>
      <c r="AC1293" t="s">
        <v>37</v>
      </c>
      <c r="AD1293" t="s">
        <v>42</v>
      </c>
      <c r="AE1293" s="1">
        <v>39661</v>
      </c>
      <c r="AF1293" t="s">
        <v>39</v>
      </c>
      <c r="AG1293" t="s">
        <v>79</v>
      </c>
    </row>
    <row r="1294" spans="1:33" x14ac:dyDescent="0.25">
      <c r="A1294">
        <v>354041</v>
      </c>
      <c r="B1294">
        <v>0</v>
      </c>
      <c r="C1294" s="1">
        <v>34213</v>
      </c>
      <c r="D1294">
        <v>2</v>
      </c>
      <c r="E1294" t="s">
        <v>25</v>
      </c>
      <c r="F1294" t="s">
        <v>25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26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  <c r="Z1294">
        <v>3000</v>
      </c>
      <c r="AA1294" t="s">
        <v>88</v>
      </c>
      <c r="AB1294" t="s">
        <v>96</v>
      </c>
      <c r="AC1294" t="s">
        <v>37</v>
      </c>
      <c r="AD1294" t="s">
        <v>42</v>
      </c>
      <c r="AE1294" s="1">
        <v>39661</v>
      </c>
      <c r="AF1294" t="s">
        <v>39</v>
      </c>
      <c r="AG1294" t="s">
        <v>40</v>
      </c>
    </row>
    <row r="1295" spans="1:33" x14ac:dyDescent="0.25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25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26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  <c r="Z1295">
        <v>7500</v>
      </c>
      <c r="AA1295" t="s">
        <v>35</v>
      </c>
      <c r="AB1295" t="s">
        <v>41</v>
      </c>
      <c r="AC1295" t="s">
        <v>46</v>
      </c>
      <c r="AD1295" t="s">
        <v>42</v>
      </c>
      <c r="AE1295" s="1">
        <v>39661</v>
      </c>
      <c r="AF1295" t="s">
        <v>39</v>
      </c>
      <c r="AG1295" t="s">
        <v>107</v>
      </c>
    </row>
    <row r="1296" spans="1:33" x14ac:dyDescent="0.25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25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26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  <c r="Z1296">
        <v>7500</v>
      </c>
      <c r="AA1296" t="s">
        <v>44</v>
      </c>
      <c r="AB1296" t="s">
        <v>48</v>
      </c>
      <c r="AC1296" t="s">
        <v>37</v>
      </c>
      <c r="AD1296" t="s">
        <v>38</v>
      </c>
      <c r="AE1296" s="1">
        <v>39692</v>
      </c>
      <c r="AF1296" t="s">
        <v>39</v>
      </c>
      <c r="AG1296" t="s">
        <v>40</v>
      </c>
    </row>
    <row r="1297" spans="1:33" x14ac:dyDescent="0.25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25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26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  <c r="Z1297">
        <v>7500</v>
      </c>
      <c r="AA1297" t="s">
        <v>44</v>
      </c>
      <c r="AB1297" t="s">
        <v>63</v>
      </c>
      <c r="AC1297" t="s">
        <v>52</v>
      </c>
      <c r="AD1297" t="s">
        <v>42</v>
      </c>
      <c r="AE1297" s="1">
        <v>39692</v>
      </c>
      <c r="AF1297" t="s">
        <v>39</v>
      </c>
      <c r="AG1297" t="s">
        <v>43</v>
      </c>
    </row>
    <row r="1298" spans="1:33" x14ac:dyDescent="0.25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26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  <c r="Z1298">
        <v>1500</v>
      </c>
      <c r="AA1298" t="s">
        <v>55</v>
      </c>
      <c r="AB1298" t="s">
        <v>92</v>
      </c>
      <c r="AC1298" t="s">
        <v>37</v>
      </c>
      <c r="AD1298" t="s">
        <v>42</v>
      </c>
      <c r="AE1298" s="1">
        <v>39661</v>
      </c>
      <c r="AF1298" t="s">
        <v>39</v>
      </c>
      <c r="AG1298" t="s">
        <v>79</v>
      </c>
    </row>
    <row r="1299" spans="1:33" x14ac:dyDescent="0.25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25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26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  <c r="Z1299">
        <v>4900</v>
      </c>
      <c r="AA1299" t="s">
        <v>35</v>
      </c>
      <c r="AB1299" t="s">
        <v>41</v>
      </c>
      <c r="AC1299" t="s">
        <v>52</v>
      </c>
      <c r="AD1299" t="s">
        <v>42</v>
      </c>
      <c r="AE1299" s="1">
        <v>39661</v>
      </c>
      <c r="AF1299" t="s">
        <v>57</v>
      </c>
      <c r="AG1299" t="s">
        <v>77</v>
      </c>
    </row>
    <row r="1300" spans="1:33" x14ac:dyDescent="0.25">
      <c r="A1300">
        <v>354117</v>
      </c>
      <c r="B1300">
        <v>0</v>
      </c>
      <c r="C1300" s="1">
        <v>38231</v>
      </c>
      <c r="D1300">
        <v>3</v>
      </c>
      <c r="E1300" t="s">
        <v>25</v>
      </c>
      <c r="F1300" t="s">
        <v>25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26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  <c r="Z1300">
        <v>5000</v>
      </c>
      <c r="AA1300" t="s">
        <v>35</v>
      </c>
      <c r="AB1300" t="s">
        <v>41</v>
      </c>
      <c r="AC1300" t="s">
        <v>37</v>
      </c>
      <c r="AD1300" t="s">
        <v>42</v>
      </c>
      <c r="AE1300" s="1">
        <v>39661</v>
      </c>
      <c r="AF1300" t="s">
        <v>39</v>
      </c>
      <c r="AG1300" t="s">
        <v>61</v>
      </c>
    </row>
    <row r="1301" spans="1:33" x14ac:dyDescent="0.25">
      <c r="A1301">
        <v>354219</v>
      </c>
      <c r="B1301">
        <v>0</v>
      </c>
      <c r="C1301" s="1">
        <v>37408</v>
      </c>
      <c r="D1301">
        <v>0</v>
      </c>
      <c r="E1301" t="s">
        <v>25</v>
      </c>
      <c r="F1301" t="s">
        <v>25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26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  <c r="Z1301">
        <v>7500</v>
      </c>
      <c r="AA1301" t="s">
        <v>35</v>
      </c>
      <c r="AB1301" t="s">
        <v>41</v>
      </c>
      <c r="AC1301" t="s">
        <v>37</v>
      </c>
      <c r="AD1301" t="s">
        <v>42</v>
      </c>
      <c r="AE1301" s="1">
        <v>39661</v>
      </c>
      <c r="AF1301" t="s">
        <v>39</v>
      </c>
      <c r="AG1301" t="s">
        <v>117</v>
      </c>
    </row>
    <row r="1302" spans="1:33" x14ac:dyDescent="0.25">
      <c r="A1302">
        <v>354226</v>
      </c>
      <c r="B1302">
        <v>0</v>
      </c>
      <c r="C1302" s="1">
        <v>38018</v>
      </c>
      <c r="D1302">
        <v>1</v>
      </c>
      <c r="E1302" t="s">
        <v>25</v>
      </c>
      <c r="F1302" t="s">
        <v>25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26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  <c r="Z1302">
        <v>5000</v>
      </c>
      <c r="AA1302" t="s">
        <v>35</v>
      </c>
      <c r="AB1302" t="s">
        <v>50</v>
      </c>
      <c r="AC1302" t="s">
        <v>37</v>
      </c>
      <c r="AD1302" t="s">
        <v>42</v>
      </c>
      <c r="AE1302" s="1">
        <v>39661</v>
      </c>
      <c r="AF1302" t="s">
        <v>39</v>
      </c>
      <c r="AG1302" t="s">
        <v>40</v>
      </c>
    </row>
    <row r="1303" spans="1:33" x14ac:dyDescent="0.25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25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26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  <c r="Z1303">
        <v>5500</v>
      </c>
      <c r="AA1303" t="s">
        <v>44</v>
      </c>
      <c r="AB1303" t="s">
        <v>63</v>
      </c>
      <c r="AC1303" t="s">
        <v>37</v>
      </c>
      <c r="AD1303" t="s">
        <v>42</v>
      </c>
      <c r="AE1303" s="1">
        <v>39661</v>
      </c>
      <c r="AF1303" t="s">
        <v>39</v>
      </c>
      <c r="AG1303" t="s">
        <v>40</v>
      </c>
    </row>
    <row r="1304" spans="1:33" x14ac:dyDescent="0.25">
      <c r="A1304">
        <v>354246</v>
      </c>
      <c r="B1304">
        <v>0</v>
      </c>
      <c r="C1304" s="1">
        <v>35096</v>
      </c>
      <c r="D1304">
        <v>2</v>
      </c>
      <c r="E1304" t="s">
        <v>25</v>
      </c>
      <c r="F1304" t="s">
        <v>25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26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  <c r="Z1304">
        <v>7500</v>
      </c>
      <c r="AA1304" t="s">
        <v>53</v>
      </c>
      <c r="AB1304" t="s">
        <v>67</v>
      </c>
      <c r="AC1304" t="s">
        <v>37</v>
      </c>
      <c r="AD1304" t="s">
        <v>42</v>
      </c>
      <c r="AE1304" s="1">
        <v>39661</v>
      </c>
      <c r="AF1304" t="s">
        <v>39</v>
      </c>
      <c r="AG1304" t="s">
        <v>123</v>
      </c>
    </row>
    <row r="1305" spans="1:33" x14ac:dyDescent="0.25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25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26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  <c r="Z1305">
        <v>2400</v>
      </c>
      <c r="AA1305" t="s">
        <v>44</v>
      </c>
      <c r="AB1305" t="s">
        <v>63</v>
      </c>
      <c r="AC1305" t="s">
        <v>37</v>
      </c>
      <c r="AD1305" t="s">
        <v>42</v>
      </c>
      <c r="AE1305" s="1">
        <v>39661</v>
      </c>
      <c r="AF1305" t="s">
        <v>39</v>
      </c>
      <c r="AG1305" t="s">
        <v>132</v>
      </c>
    </row>
    <row r="1306" spans="1:33" x14ac:dyDescent="0.25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25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26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  <c r="Z1306">
        <v>1500</v>
      </c>
      <c r="AA1306" t="s">
        <v>53</v>
      </c>
      <c r="AB1306" t="s">
        <v>67</v>
      </c>
      <c r="AC1306" t="s">
        <v>37</v>
      </c>
      <c r="AD1306" t="s">
        <v>42</v>
      </c>
      <c r="AE1306" s="1">
        <v>39661</v>
      </c>
      <c r="AF1306" t="s">
        <v>39</v>
      </c>
      <c r="AG1306" t="s">
        <v>72</v>
      </c>
    </row>
    <row r="1307" spans="1:33" x14ac:dyDescent="0.25">
      <c r="A1307">
        <v>354297</v>
      </c>
      <c r="B1307">
        <v>0</v>
      </c>
      <c r="C1307" s="1">
        <v>33270</v>
      </c>
      <c r="D1307">
        <v>0</v>
      </c>
      <c r="E1307" t="s">
        <v>25</v>
      </c>
      <c r="F1307" t="s">
        <v>25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26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  <c r="Z1307">
        <v>6000</v>
      </c>
      <c r="AA1307" t="s">
        <v>44</v>
      </c>
      <c r="AB1307" t="s">
        <v>63</v>
      </c>
      <c r="AC1307" t="s">
        <v>130</v>
      </c>
      <c r="AD1307" t="s">
        <v>42</v>
      </c>
      <c r="AE1307" s="1">
        <v>39692</v>
      </c>
      <c r="AF1307" t="s">
        <v>39</v>
      </c>
      <c r="AG1307" t="s">
        <v>58</v>
      </c>
    </row>
    <row r="1308" spans="1:33" x14ac:dyDescent="0.25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25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26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  <c r="Z1308">
        <v>4250</v>
      </c>
      <c r="AA1308" t="s">
        <v>88</v>
      </c>
      <c r="AB1308" t="s">
        <v>89</v>
      </c>
      <c r="AC1308" t="s">
        <v>37</v>
      </c>
      <c r="AD1308" t="s">
        <v>42</v>
      </c>
      <c r="AE1308" s="1">
        <v>39692</v>
      </c>
      <c r="AF1308" t="s">
        <v>39</v>
      </c>
      <c r="AG1308" t="s">
        <v>105</v>
      </c>
    </row>
    <row r="1309" spans="1:33" x14ac:dyDescent="0.25">
      <c r="A1309">
        <v>354583</v>
      </c>
      <c r="B1309">
        <v>0</v>
      </c>
      <c r="C1309" s="1">
        <v>37895</v>
      </c>
      <c r="D1309">
        <v>1</v>
      </c>
      <c r="E1309" t="s">
        <v>25</v>
      </c>
      <c r="F1309" t="s">
        <v>25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26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  <c r="Z1309">
        <v>3500</v>
      </c>
      <c r="AA1309" t="s">
        <v>44</v>
      </c>
      <c r="AB1309" t="s">
        <v>48</v>
      </c>
      <c r="AC1309" t="s">
        <v>37</v>
      </c>
      <c r="AD1309" t="s">
        <v>38</v>
      </c>
      <c r="AE1309" s="1">
        <v>39692</v>
      </c>
      <c r="AF1309" t="s">
        <v>39</v>
      </c>
      <c r="AG1309" t="s">
        <v>43</v>
      </c>
    </row>
    <row r="1310" spans="1:33" x14ac:dyDescent="0.25">
      <c r="A1310">
        <v>354604</v>
      </c>
      <c r="B1310">
        <v>0</v>
      </c>
      <c r="C1310" s="1">
        <v>35186</v>
      </c>
      <c r="D1310">
        <v>3</v>
      </c>
      <c r="E1310" t="s">
        <v>25</v>
      </c>
      <c r="F1310" t="s">
        <v>25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26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  <c r="Z1310">
        <v>4700</v>
      </c>
      <c r="AA1310" t="s">
        <v>35</v>
      </c>
      <c r="AB1310" t="s">
        <v>41</v>
      </c>
      <c r="AC1310" t="s">
        <v>37</v>
      </c>
      <c r="AD1310" t="s">
        <v>42</v>
      </c>
      <c r="AE1310" s="1">
        <v>39692</v>
      </c>
      <c r="AF1310" t="s">
        <v>39</v>
      </c>
      <c r="AG1310" t="s">
        <v>85</v>
      </c>
    </row>
    <row r="1311" spans="1:33" x14ac:dyDescent="0.25">
      <c r="A1311">
        <v>354715</v>
      </c>
      <c r="B1311">
        <v>0</v>
      </c>
      <c r="C1311" s="1">
        <v>35004</v>
      </c>
      <c r="D1311">
        <v>1</v>
      </c>
      <c r="E1311" t="s">
        <v>25</v>
      </c>
      <c r="F1311" t="s">
        <v>25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26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  <c r="Z1311">
        <v>6000</v>
      </c>
      <c r="AA1311" t="s">
        <v>53</v>
      </c>
      <c r="AB1311" t="s">
        <v>68</v>
      </c>
      <c r="AC1311" t="s">
        <v>52</v>
      </c>
      <c r="AD1311" t="s">
        <v>42</v>
      </c>
      <c r="AE1311" s="1">
        <v>39692</v>
      </c>
      <c r="AF1311" t="s">
        <v>39</v>
      </c>
      <c r="AG1311" t="s">
        <v>40</v>
      </c>
    </row>
    <row r="1312" spans="1:33" x14ac:dyDescent="0.25">
      <c r="A1312">
        <v>354798</v>
      </c>
      <c r="B1312">
        <v>0</v>
      </c>
      <c r="C1312" s="1">
        <v>32174</v>
      </c>
      <c r="D1312">
        <v>0</v>
      </c>
      <c r="E1312" t="s">
        <v>25</v>
      </c>
      <c r="F1312" t="s">
        <v>25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26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  <c r="Z1312">
        <v>8000</v>
      </c>
      <c r="AA1312" t="s">
        <v>35</v>
      </c>
      <c r="AB1312" t="s">
        <v>41</v>
      </c>
      <c r="AC1312" t="s">
        <v>52</v>
      </c>
      <c r="AD1312" t="s">
        <v>42</v>
      </c>
      <c r="AE1312" s="1">
        <v>39753</v>
      </c>
      <c r="AF1312" t="s">
        <v>57</v>
      </c>
      <c r="AG1312" t="s">
        <v>105</v>
      </c>
    </row>
    <row r="1313" spans="1:33" x14ac:dyDescent="0.25">
      <c r="A1313">
        <v>354818</v>
      </c>
      <c r="B1313">
        <v>0</v>
      </c>
      <c r="C1313" s="1">
        <v>33543</v>
      </c>
      <c r="D1313">
        <v>0</v>
      </c>
      <c r="E1313" t="s">
        <v>25</v>
      </c>
      <c r="F1313" t="s">
        <v>25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26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  <c r="Z1313">
        <v>7500</v>
      </c>
      <c r="AA1313" t="s">
        <v>44</v>
      </c>
      <c r="AB1313" t="s">
        <v>45</v>
      </c>
      <c r="AC1313" t="s">
        <v>52</v>
      </c>
      <c r="AD1313" t="s">
        <v>42</v>
      </c>
      <c r="AE1313" s="1">
        <v>39692</v>
      </c>
      <c r="AF1313" t="s">
        <v>39</v>
      </c>
      <c r="AG1313" t="s">
        <v>61</v>
      </c>
    </row>
    <row r="1314" spans="1:33" x14ac:dyDescent="0.25">
      <c r="A1314">
        <v>354885</v>
      </c>
      <c r="B1314">
        <v>0</v>
      </c>
      <c r="C1314" s="1">
        <v>36342</v>
      </c>
      <c r="D1314">
        <v>0</v>
      </c>
      <c r="E1314" t="s">
        <v>25</v>
      </c>
      <c r="F1314" t="s">
        <v>25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26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  <c r="Z1314">
        <v>3000</v>
      </c>
      <c r="AA1314" t="s">
        <v>35</v>
      </c>
      <c r="AB1314" t="s">
        <v>80</v>
      </c>
      <c r="AC1314" t="s">
        <v>37</v>
      </c>
      <c r="AD1314" t="s">
        <v>42</v>
      </c>
      <c r="AE1314" s="1">
        <v>39692</v>
      </c>
      <c r="AF1314" t="s">
        <v>39</v>
      </c>
      <c r="AG1314" t="s">
        <v>43</v>
      </c>
    </row>
    <row r="1315" spans="1:33" x14ac:dyDescent="0.25">
      <c r="A1315">
        <v>354986</v>
      </c>
      <c r="B1315">
        <v>0</v>
      </c>
      <c r="C1315" s="1">
        <v>33117</v>
      </c>
      <c r="D1315">
        <v>2</v>
      </c>
      <c r="E1315" t="s">
        <v>25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26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  <c r="Z1315">
        <v>7000</v>
      </c>
      <c r="AA1315" t="s">
        <v>74</v>
      </c>
      <c r="AB1315" t="s">
        <v>75</v>
      </c>
      <c r="AC1315" t="s">
        <v>52</v>
      </c>
      <c r="AD1315" t="s">
        <v>42</v>
      </c>
      <c r="AE1315" s="1">
        <v>39692</v>
      </c>
      <c r="AF1315" t="s">
        <v>57</v>
      </c>
      <c r="AG1315" t="s">
        <v>77</v>
      </c>
    </row>
    <row r="1316" spans="1:33" x14ac:dyDescent="0.25">
      <c r="A1316">
        <v>355011</v>
      </c>
      <c r="B1316">
        <v>0</v>
      </c>
      <c r="C1316" s="1">
        <v>34639</v>
      </c>
      <c r="D1316">
        <v>1</v>
      </c>
      <c r="E1316" t="s">
        <v>25</v>
      </c>
      <c r="F1316" t="s">
        <v>25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26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  <c r="Z1316">
        <v>6000</v>
      </c>
      <c r="AA1316" t="s">
        <v>53</v>
      </c>
      <c r="AB1316" t="s">
        <v>81</v>
      </c>
      <c r="AC1316" t="s">
        <v>37</v>
      </c>
      <c r="AD1316" t="s">
        <v>42</v>
      </c>
      <c r="AE1316" s="1">
        <v>39692</v>
      </c>
      <c r="AF1316" t="s">
        <v>39</v>
      </c>
      <c r="AG1316" t="s">
        <v>40</v>
      </c>
    </row>
    <row r="1317" spans="1:33" x14ac:dyDescent="0.25">
      <c r="A1317">
        <v>355228</v>
      </c>
      <c r="B1317">
        <v>0</v>
      </c>
      <c r="C1317" s="1">
        <v>37469</v>
      </c>
      <c r="D1317">
        <v>1</v>
      </c>
      <c r="E1317" t="s">
        <v>25</v>
      </c>
      <c r="F1317" t="s">
        <v>25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26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  <c r="Z1317">
        <v>7500</v>
      </c>
      <c r="AA1317" t="s">
        <v>44</v>
      </c>
      <c r="AB1317" t="s">
        <v>70</v>
      </c>
      <c r="AC1317" t="s">
        <v>37</v>
      </c>
      <c r="AD1317" t="s">
        <v>38</v>
      </c>
      <c r="AE1317" s="1">
        <v>39692</v>
      </c>
      <c r="AF1317" t="s">
        <v>57</v>
      </c>
      <c r="AG1317" t="s">
        <v>40</v>
      </c>
    </row>
    <row r="1318" spans="1:33" x14ac:dyDescent="0.25">
      <c r="A1318">
        <v>355380</v>
      </c>
      <c r="B1318">
        <v>0</v>
      </c>
      <c r="C1318" s="1">
        <v>32143</v>
      </c>
      <c r="D1318">
        <v>6</v>
      </c>
      <c r="E1318" t="s">
        <v>25</v>
      </c>
      <c r="F1318" t="s">
        <v>25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26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  <c r="Z1318">
        <v>7500</v>
      </c>
      <c r="AA1318" t="s">
        <v>35</v>
      </c>
      <c r="AB1318" t="s">
        <v>50</v>
      </c>
      <c r="AC1318" t="s">
        <v>37</v>
      </c>
      <c r="AD1318" t="s">
        <v>42</v>
      </c>
      <c r="AE1318" s="1">
        <v>39692</v>
      </c>
      <c r="AF1318" t="s">
        <v>39</v>
      </c>
      <c r="AG1318" t="s">
        <v>47</v>
      </c>
    </row>
    <row r="1319" spans="1:33" x14ac:dyDescent="0.25">
      <c r="A1319">
        <v>355405</v>
      </c>
      <c r="B1319">
        <v>0</v>
      </c>
      <c r="C1319" s="1">
        <v>33390</v>
      </c>
      <c r="D1319">
        <v>0</v>
      </c>
      <c r="E1319" t="s">
        <v>25</v>
      </c>
      <c r="F1319" t="s">
        <v>25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26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  <c r="Z1319">
        <v>6400</v>
      </c>
      <c r="AA1319" t="s">
        <v>53</v>
      </c>
      <c r="AB1319" t="s">
        <v>67</v>
      </c>
      <c r="AC1319" t="s">
        <v>46</v>
      </c>
      <c r="AD1319" t="s">
        <v>42</v>
      </c>
      <c r="AE1319" s="1">
        <v>39692</v>
      </c>
      <c r="AF1319" t="s">
        <v>39</v>
      </c>
      <c r="AG1319" t="s">
        <v>43</v>
      </c>
    </row>
    <row r="1320" spans="1:33" x14ac:dyDescent="0.25">
      <c r="A1320">
        <v>355467</v>
      </c>
      <c r="B1320">
        <v>0</v>
      </c>
      <c r="C1320" s="1">
        <v>36251</v>
      </c>
      <c r="D1320">
        <v>3</v>
      </c>
      <c r="E1320" t="s">
        <v>25</v>
      </c>
      <c r="F1320" t="s">
        <v>25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26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  <c r="Z1320">
        <v>7500</v>
      </c>
      <c r="AA1320" t="s">
        <v>53</v>
      </c>
      <c r="AB1320" t="s">
        <v>67</v>
      </c>
      <c r="AC1320" t="s">
        <v>52</v>
      </c>
      <c r="AD1320" t="s">
        <v>38</v>
      </c>
      <c r="AE1320" s="1">
        <v>39692</v>
      </c>
      <c r="AF1320" t="s">
        <v>39</v>
      </c>
      <c r="AG1320" t="s">
        <v>87</v>
      </c>
    </row>
    <row r="1321" spans="1:33" x14ac:dyDescent="0.25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25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26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  <c r="Z1321">
        <v>5000</v>
      </c>
      <c r="AA1321" t="s">
        <v>44</v>
      </c>
      <c r="AB1321" t="s">
        <v>70</v>
      </c>
      <c r="AC1321" t="s">
        <v>52</v>
      </c>
      <c r="AD1321" t="s">
        <v>42</v>
      </c>
      <c r="AE1321" s="1">
        <v>39692</v>
      </c>
      <c r="AF1321" t="s">
        <v>57</v>
      </c>
      <c r="AG1321" t="s">
        <v>69</v>
      </c>
    </row>
    <row r="1322" spans="1:33" x14ac:dyDescent="0.25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25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26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  <c r="Z1322">
        <v>6000</v>
      </c>
      <c r="AA1322" t="s">
        <v>44</v>
      </c>
      <c r="AB1322" t="s">
        <v>70</v>
      </c>
      <c r="AC1322" t="s">
        <v>37</v>
      </c>
      <c r="AD1322" t="s">
        <v>38</v>
      </c>
      <c r="AE1322" s="1">
        <v>39692</v>
      </c>
      <c r="AF1322" t="s">
        <v>57</v>
      </c>
      <c r="AG1322" t="s">
        <v>40</v>
      </c>
    </row>
    <row r="1323" spans="1:33" x14ac:dyDescent="0.25">
      <c r="A1323">
        <v>355587</v>
      </c>
      <c r="B1323">
        <v>0</v>
      </c>
      <c r="C1323" s="1">
        <v>33848</v>
      </c>
      <c r="D1323">
        <v>2</v>
      </c>
      <c r="E1323" t="s">
        <v>25</v>
      </c>
      <c r="F1323" t="s">
        <v>25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26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  <c r="Z1323">
        <v>7500</v>
      </c>
      <c r="AA1323" t="s">
        <v>44</v>
      </c>
      <c r="AB1323" t="s">
        <v>45</v>
      </c>
      <c r="AC1323" t="s">
        <v>52</v>
      </c>
      <c r="AD1323" t="s">
        <v>42</v>
      </c>
      <c r="AE1323" s="1">
        <v>39692</v>
      </c>
      <c r="AF1323" t="s">
        <v>39</v>
      </c>
      <c r="AG1323" t="s">
        <v>43</v>
      </c>
    </row>
    <row r="1324" spans="1:33" x14ac:dyDescent="0.25">
      <c r="A1324">
        <v>355666</v>
      </c>
      <c r="B1324">
        <v>0</v>
      </c>
      <c r="C1324" s="1">
        <v>32174</v>
      </c>
      <c r="D1324">
        <v>2</v>
      </c>
      <c r="E1324" t="s">
        <v>25</v>
      </c>
      <c r="F1324" t="s">
        <v>25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26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  <c r="Z1324">
        <v>5600</v>
      </c>
      <c r="AA1324" t="s">
        <v>53</v>
      </c>
      <c r="AB1324" t="s">
        <v>67</v>
      </c>
      <c r="AC1324" t="s">
        <v>37</v>
      </c>
      <c r="AD1324" t="s">
        <v>42</v>
      </c>
      <c r="AE1324" s="1">
        <v>39692</v>
      </c>
      <c r="AF1324" t="s">
        <v>39</v>
      </c>
      <c r="AG1324" t="s">
        <v>85</v>
      </c>
    </row>
    <row r="1325" spans="1:33" x14ac:dyDescent="0.25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25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26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  <c r="Z1325">
        <v>1000</v>
      </c>
      <c r="AA1325" t="s">
        <v>53</v>
      </c>
      <c r="AB1325" t="s">
        <v>97</v>
      </c>
      <c r="AC1325" t="s">
        <v>46</v>
      </c>
      <c r="AD1325" t="s">
        <v>38</v>
      </c>
      <c r="AE1325" s="1">
        <v>39692</v>
      </c>
      <c r="AF1325" t="s">
        <v>39</v>
      </c>
      <c r="AG1325" t="s">
        <v>47</v>
      </c>
    </row>
    <row r="1326" spans="1:33" x14ac:dyDescent="0.25">
      <c r="A1326">
        <v>355721</v>
      </c>
      <c r="B1326">
        <v>0</v>
      </c>
      <c r="C1326" s="1">
        <v>33055</v>
      </c>
      <c r="D1326">
        <v>0</v>
      </c>
      <c r="E1326" t="s">
        <v>25</v>
      </c>
      <c r="F1326" t="s">
        <v>25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26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  <c r="Z1326">
        <v>7500</v>
      </c>
      <c r="AA1326" t="s">
        <v>44</v>
      </c>
      <c r="AB1326" t="s">
        <v>51</v>
      </c>
      <c r="AC1326" t="s">
        <v>37</v>
      </c>
      <c r="AD1326" t="s">
        <v>38</v>
      </c>
      <c r="AE1326" s="1">
        <v>39692</v>
      </c>
      <c r="AF1326" t="s">
        <v>39</v>
      </c>
      <c r="AG1326" t="s">
        <v>87</v>
      </c>
    </row>
    <row r="1327" spans="1:33" x14ac:dyDescent="0.25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25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26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  <c r="Z1327">
        <v>17000</v>
      </c>
      <c r="AA1327" t="s">
        <v>35</v>
      </c>
      <c r="AB1327" t="s">
        <v>41</v>
      </c>
      <c r="AC1327" t="s">
        <v>52</v>
      </c>
      <c r="AD1327" t="s">
        <v>133</v>
      </c>
      <c r="AE1327" s="1">
        <v>39845</v>
      </c>
      <c r="AF1327" t="s">
        <v>39</v>
      </c>
      <c r="AG1327" t="s">
        <v>124</v>
      </c>
    </row>
    <row r="1328" spans="1:33" x14ac:dyDescent="0.25">
      <c r="A1328">
        <v>355762</v>
      </c>
      <c r="B1328">
        <v>0</v>
      </c>
      <c r="C1328" s="1">
        <v>35309</v>
      </c>
      <c r="D1328">
        <v>2</v>
      </c>
      <c r="E1328" t="s">
        <v>25</v>
      </c>
      <c r="F1328" t="s">
        <v>25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26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  <c r="Z1328">
        <v>7500</v>
      </c>
      <c r="AA1328" t="s">
        <v>53</v>
      </c>
      <c r="AB1328" t="s">
        <v>68</v>
      </c>
      <c r="AC1328" t="s">
        <v>37</v>
      </c>
      <c r="AD1328" t="s">
        <v>38</v>
      </c>
      <c r="AE1328" s="1">
        <v>39692</v>
      </c>
      <c r="AF1328" t="s">
        <v>39</v>
      </c>
      <c r="AG1328" t="s">
        <v>43</v>
      </c>
    </row>
    <row r="1329" spans="1:33" x14ac:dyDescent="0.25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25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26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  <c r="Z1329">
        <v>5000</v>
      </c>
      <c r="AA1329" t="s">
        <v>44</v>
      </c>
      <c r="AB1329" t="s">
        <v>45</v>
      </c>
      <c r="AC1329" t="s">
        <v>37</v>
      </c>
      <c r="AD1329" t="s">
        <v>42</v>
      </c>
      <c r="AE1329" s="1">
        <v>39692</v>
      </c>
      <c r="AF1329" t="s">
        <v>39</v>
      </c>
      <c r="AG1329" t="s">
        <v>79</v>
      </c>
    </row>
    <row r="1330" spans="1:33" x14ac:dyDescent="0.25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25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26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  <c r="Z1330">
        <v>7500</v>
      </c>
      <c r="AA1330" t="s">
        <v>55</v>
      </c>
      <c r="AB1330" t="s">
        <v>78</v>
      </c>
      <c r="AC1330" t="s">
        <v>52</v>
      </c>
      <c r="AD1330" t="s">
        <v>42</v>
      </c>
      <c r="AE1330" s="1">
        <v>39692</v>
      </c>
      <c r="AF1330" t="s">
        <v>39</v>
      </c>
      <c r="AG1330" t="s">
        <v>85</v>
      </c>
    </row>
    <row r="1331" spans="1:33" x14ac:dyDescent="0.25">
      <c r="A1331">
        <v>355954</v>
      </c>
      <c r="B1331">
        <v>0</v>
      </c>
      <c r="C1331" s="1">
        <v>37834</v>
      </c>
      <c r="D1331">
        <v>1</v>
      </c>
      <c r="E1331" t="s">
        <v>25</v>
      </c>
      <c r="F1331" t="s">
        <v>25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26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  <c r="Z1331">
        <v>3000</v>
      </c>
      <c r="AA1331" t="s">
        <v>35</v>
      </c>
      <c r="AB1331" t="s">
        <v>50</v>
      </c>
      <c r="AC1331" t="s">
        <v>37</v>
      </c>
      <c r="AD1331" t="s">
        <v>42</v>
      </c>
      <c r="AE1331" s="1">
        <v>39692</v>
      </c>
      <c r="AF1331" t="s">
        <v>39</v>
      </c>
      <c r="AG1331" t="s">
        <v>69</v>
      </c>
    </row>
    <row r="1332" spans="1:33" x14ac:dyDescent="0.25">
      <c r="A1332">
        <v>356125</v>
      </c>
      <c r="B1332">
        <v>0</v>
      </c>
      <c r="C1332" s="1">
        <v>37347</v>
      </c>
      <c r="D1332">
        <v>1</v>
      </c>
      <c r="E1332" t="s">
        <v>25</v>
      </c>
      <c r="F1332" t="s">
        <v>25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26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  <c r="Z1332">
        <v>5000</v>
      </c>
      <c r="AA1332" t="s">
        <v>53</v>
      </c>
      <c r="AB1332" t="s">
        <v>54</v>
      </c>
      <c r="AC1332" t="s">
        <v>37</v>
      </c>
      <c r="AD1332" t="s">
        <v>42</v>
      </c>
      <c r="AE1332" s="1">
        <v>39722</v>
      </c>
      <c r="AF1332" t="s">
        <v>39</v>
      </c>
      <c r="AG1332" t="s">
        <v>40</v>
      </c>
    </row>
    <row r="1333" spans="1:33" x14ac:dyDescent="0.25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26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  <c r="Z1333">
        <v>7000</v>
      </c>
      <c r="AA1333" t="s">
        <v>35</v>
      </c>
      <c r="AB1333" t="s">
        <v>41</v>
      </c>
      <c r="AC1333" t="s">
        <v>52</v>
      </c>
      <c r="AD1333" t="s">
        <v>42</v>
      </c>
      <c r="AE1333" s="1">
        <v>39692</v>
      </c>
      <c r="AF1333" t="s">
        <v>39</v>
      </c>
      <c r="AG1333" t="s">
        <v>47</v>
      </c>
    </row>
    <row r="1334" spans="1:33" x14ac:dyDescent="0.25">
      <c r="A1334">
        <v>356181</v>
      </c>
      <c r="B1334">
        <v>0</v>
      </c>
      <c r="C1334" s="1">
        <v>36586</v>
      </c>
      <c r="D1334">
        <v>2</v>
      </c>
      <c r="E1334" t="s">
        <v>25</v>
      </c>
      <c r="F1334" t="s">
        <v>25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26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  <c r="Z1334">
        <v>7500</v>
      </c>
      <c r="AA1334" t="s">
        <v>35</v>
      </c>
      <c r="AB1334" t="s">
        <v>80</v>
      </c>
      <c r="AC1334" t="s">
        <v>37</v>
      </c>
      <c r="AD1334" t="s">
        <v>42</v>
      </c>
      <c r="AE1334" s="1">
        <v>39692</v>
      </c>
      <c r="AF1334" t="s">
        <v>39</v>
      </c>
      <c r="AG1334" t="s">
        <v>47</v>
      </c>
    </row>
    <row r="1335" spans="1:33" x14ac:dyDescent="0.25">
      <c r="A1335">
        <v>356246</v>
      </c>
      <c r="B1335">
        <v>0</v>
      </c>
      <c r="C1335" s="1">
        <v>34486</v>
      </c>
      <c r="D1335">
        <v>0</v>
      </c>
      <c r="E1335" t="s">
        <v>25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26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  <c r="Z1335">
        <v>2875</v>
      </c>
      <c r="AA1335" t="s">
        <v>44</v>
      </c>
      <c r="AB1335" t="s">
        <v>70</v>
      </c>
      <c r="AC1335" t="s">
        <v>37</v>
      </c>
      <c r="AD1335" t="s">
        <v>42</v>
      </c>
      <c r="AE1335" s="1">
        <v>39692</v>
      </c>
      <c r="AF1335" t="s">
        <v>39</v>
      </c>
      <c r="AG1335" t="s">
        <v>47</v>
      </c>
    </row>
    <row r="1336" spans="1:33" x14ac:dyDescent="0.25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25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26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  <c r="Z1336">
        <v>5600</v>
      </c>
      <c r="AA1336" t="s">
        <v>55</v>
      </c>
      <c r="AB1336" t="s">
        <v>102</v>
      </c>
      <c r="AC1336" t="s">
        <v>37</v>
      </c>
      <c r="AD1336" t="s">
        <v>42</v>
      </c>
      <c r="AE1336" s="1">
        <v>39692</v>
      </c>
      <c r="AF1336" t="s">
        <v>39</v>
      </c>
      <c r="AG1336" t="s">
        <v>107</v>
      </c>
    </row>
    <row r="1337" spans="1:33" x14ac:dyDescent="0.25">
      <c r="A1337">
        <v>356308</v>
      </c>
      <c r="B1337">
        <v>0</v>
      </c>
      <c r="C1337" s="1">
        <v>35309</v>
      </c>
      <c r="D1337">
        <v>2</v>
      </c>
      <c r="E1337" t="s">
        <v>25</v>
      </c>
      <c r="F1337" t="s">
        <v>25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26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  <c r="Z1337">
        <v>7500</v>
      </c>
      <c r="AA1337" t="s">
        <v>53</v>
      </c>
      <c r="AB1337" t="s">
        <v>54</v>
      </c>
      <c r="AC1337" t="s">
        <v>37</v>
      </c>
      <c r="AD1337" t="s">
        <v>42</v>
      </c>
      <c r="AE1337" s="1">
        <v>39692</v>
      </c>
      <c r="AF1337" t="s">
        <v>39</v>
      </c>
      <c r="AG1337" t="s">
        <v>43</v>
      </c>
    </row>
    <row r="1338" spans="1:33" x14ac:dyDescent="0.25">
      <c r="A1338">
        <v>356330</v>
      </c>
      <c r="B1338">
        <v>0</v>
      </c>
      <c r="C1338" s="1">
        <v>26420</v>
      </c>
      <c r="D1338">
        <v>0</v>
      </c>
      <c r="E1338" t="s">
        <v>25</v>
      </c>
      <c r="F1338" t="s">
        <v>25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26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  <c r="Z1338">
        <v>5000</v>
      </c>
      <c r="AA1338" t="s">
        <v>53</v>
      </c>
      <c r="AB1338" t="s">
        <v>67</v>
      </c>
      <c r="AC1338" t="s">
        <v>52</v>
      </c>
      <c r="AD1338" t="s">
        <v>42</v>
      </c>
      <c r="AE1338" s="1">
        <v>39722</v>
      </c>
      <c r="AF1338" t="s">
        <v>39</v>
      </c>
      <c r="AG1338" t="s">
        <v>85</v>
      </c>
    </row>
    <row r="1339" spans="1:33" x14ac:dyDescent="0.25">
      <c r="A1339">
        <v>356340</v>
      </c>
      <c r="B1339">
        <v>0</v>
      </c>
      <c r="C1339" s="1">
        <v>38443</v>
      </c>
      <c r="D1339">
        <v>1</v>
      </c>
      <c r="E1339" t="s">
        <v>25</v>
      </c>
      <c r="F1339" t="s">
        <v>25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26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  <c r="Z1339">
        <v>7500</v>
      </c>
      <c r="AA1339" t="s">
        <v>44</v>
      </c>
      <c r="AB1339" t="s">
        <v>70</v>
      </c>
      <c r="AC1339" t="s">
        <v>52</v>
      </c>
      <c r="AD1339" t="s">
        <v>38</v>
      </c>
      <c r="AE1339" s="1">
        <v>39722</v>
      </c>
      <c r="AF1339" t="s">
        <v>39</v>
      </c>
      <c r="AG1339" t="s">
        <v>77</v>
      </c>
    </row>
    <row r="1340" spans="1:33" x14ac:dyDescent="0.25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25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26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  <c r="Z1340">
        <v>6000</v>
      </c>
      <c r="AA1340" t="s">
        <v>53</v>
      </c>
      <c r="AB1340" t="s">
        <v>54</v>
      </c>
      <c r="AC1340" t="s">
        <v>52</v>
      </c>
      <c r="AD1340" t="s">
        <v>42</v>
      </c>
      <c r="AE1340" s="1">
        <v>39722</v>
      </c>
      <c r="AF1340" t="s">
        <v>39</v>
      </c>
      <c r="AG1340" t="s">
        <v>69</v>
      </c>
    </row>
    <row r="1341" spans="1:33" x14ac:dyDescent="0.25">
      <c r="A1341">
        <v>356431</v>
      </c>
      <c r="B1341">
        <v>0</v>
      </c>
      <c r="C1341" s="1">
        <v>34001</v>
      </c>
      <c r="D1341">
        <v>0</v>
      </c>
      <c r="E1341" t="s">
        <v>25</v>
      </c>
      <c r="F1341" t="s">
        <v>25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26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  <c r="Z1341">
        <v>6000</v>
      </c>
      <c r="AA1341" t="s">
        <v>44</v>
      </c>
      <c r="AB1341" t="s">
        <v>70</v>
      </c>
      <c r="AC1341" t="s">
        <v>37</v>
      </c>
      <c r="AD1341" t="s">
        <v>42</v>
      </c>
      <c r="AE1341" s="1">
        <v>39722</v>
      </c>
      <c r="AF1341" t="s">
        <v>57</v>
      </c>
      <c r="AG1341" t="s">
        <v>72</v>
      </c>
    </row>
    <row r="1342" spans="1:33" x14ac:dyDescent="0.25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25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26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  <c r="Z1342">
        <v>2400</v>
      </c>
      <c r="AA1342" t="s">
        <v>55</v>
      </c>
      <c r="AB1342" t="s">
        <v>78</v>
      </c>
      <c r="AC1342" t="s">
        <v>37</v>
      </c>
      <c r="AD1342" t="s">
        <v>42</v>
      </c>
      <c r="AE1342" s="1">
        <v>39722</v>
      </c>
      <c r="AF1342" t="s">
        <v>39</v>
      </c>
      <c r="AG1342" t="s">
        <v>105</v>
      </c>
    </row>
    <row r="1343" spans="1:33" x14ac:dyDescent="0.25">
      <c r="A1343">
        <v>356490</v>
      </c>
      <c r="B1343">
        <v>0</v>
      </c>
      <c r="C1343" s="1">
        <v>32203</v>
      </c>
      <c r="D1343">
        <v>0</v>
      </c>
      <c r="E1343" t="s">
        <v>25</v>
      </c>
      <c r="F1343" t="s">
        <v>25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26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  <c r="Z1343">
        <v>4800</v>
      </c>
      <c r="AA1343" t="s">
        <v>44</v>
      </c>
      <c r="AB1343" t="s">
        <v>45</v>
      </c>
      <c r="AC1343" t="s">
        <v>52</v>
      </c>
      <c r="AD1343" t="s">
        <v>38</v>
      </c>
      <c r="AE1343" s="1">
        <v>39722</v>
      </c>
      <c r="AF1343" t="s">
        <v>39</v>
      </c>
      <c r="AG1343" t="s">
        <v>58</v>
      </c>
    </row>
    <row r="1344" spans="1:33" x14ac:dyDescent="0.25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25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26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  <c r="Z1344">
        <v>7500</v>
      </c>
      <c r="AA1344" t="s">
        <v>55</v>
      </c>
      <c r="AB1344" t="s">
        <v>65</v>
      </c>
      <c r="AC1344" t="s">
        <v>52</v>
      </c>
      <c r="AD1344" t="s">
        <v>38</v>
      </c>
      <c r="AE1344" s="1">
        <v>39722</v>
      </c>
      <c r="AF1344" t="s">
        <v>57</v>
      </c>
      <c r="AG1344" t="s">
        <v>115</v>
      </c>
    </row>
    <row r="1345" spans="1:33" x14ac:dyDescent="0.25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25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26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  <c r="Z1345">
        <v>7000</v>
      </c>
      <c r="AA1345" t="s">
        <v>44</v>
      </c>
      <c r="AB1345" t="s">
        <v>70</v>
      </c>
      <c r="AC1345" t="s">
        <v>52</v>
      </c>
      <c r="AD1345" t="s">
        <v>42</v>
      </c>
      <c r="AE1345" s="1">
        <v>39722</v>
      </c>
      <c r="AF1345" t="s">
        <v>39</v>
      </c>
      <c r="AG1345" t="s">
        <v>85</v>
      </c>
    </row>
    <row r="1346" spans="1:33" x14ac:dyDescent="0.25">
      <c r="A1346">
        <v>356558</v>
      </c>
      <c r="B1346">
        <v>0</v>
      </c>
      <c r="C1346" s="1">
        <v>37742</v>
      </c>
      <c r="D1346">
        <v>0</v>
      </c>
      <c r="E1346" t="s">
        <v>25</v>
      </c>
      <c r="F1346" t="s">
        <v>25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26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  <c r="Z1346">
        <v>6000</v>
      </c>
      <c r="AA1346" t="s">
        <v>55</v>
      </c>
      <c r="AB1346" t="s">
        <v>92</v>
      </c>
      <c r="AC1346" t="s">
        <v>37</v>
      </c>
      <c r="AD1346" t="s">
        <v>38</v>
      </c>
      <c r="AE1346" s="1">
        <v>39722</v>
      </c>
      <c r="AF1346" t="s">
        <v>39</v>
      </c>
      <c r="AG1346" t="s">
        <v>40</v>
      </c>
    </row>
    <row r="1347" spans="1:33" x14ac:dyDescent="0.25">
      <c r="A1347">
        <v>356601</v>
      </c>
      <c r="B1347">
        <v>0</v>
      </c>
      <c r="C1347" s="1">
        <v>36800</v>
      </c>
      <c r="D1347">
        <v>1</v>
      </c>
      <c r="E1347" t="s">
        <v>25</v>
      </c>
      <c r="F1347" t="s">
        <v>25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26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  <c r="Z1347">
        <v>7500</v>
      </c>
      <c r="AA1347" t="s">
        <v>44</v>
      </c>
      <c r="AB1347" t="s">
        <v>45</v>
      </c>
      <c r="AC1347" t="s">
        <v>37</v>
      </c>
      <c r="AD1347" t="s">
        <v>42</v>
      </c>
      <c r="AE1347" s="1">
        <v>39722</v>
      </c>
      <c r="AF1347" t="s">
        <v>39</v>
      </c>
      <c r="AG1347" t="s">
        <v>72</v>
      </c>
    </row>
    <row r="1348" spans="1:33" x14ac:dyDescent="0.25">
      <c r="A1348">
        <v>356699</v>
      </c>
      <c r="B1348">
        <v>0</v>
      </c>
      <c r="C1348" s="1">
        <v>32174</v>
      </c>
      <c r="D1348">
        <v>1</v>
      </c>
      <c r="E1348" t="s">
        <v>25</v>
      </c>
      <c r="F1348" t="s">
        <v>25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26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  <c r="Z1348">
        <v>3200</v>
      </c>
      <c r="AA1348" t="s">
        <v>53</v>
      </c>
      <c r="AB1348" t="s">
        <v>81</v>
      </c>
      <c r="AC1348" t="s">
        <v>52</v>
      </c>
      <c r="AD1348" t="s">
        <v>42</v>
      </c>
      <c r="AE1348" s="1">
        <v>39722</v>
      </c>
      <c r="AF1348" t="s">
        <v>39</v>
      </c>
      <c r="AG1348" t="s">
        <v>69</v>
      </c>
    </row>
    <row r="1349" spans="1:33" x14ac:dyDescent="0.25">
      <c r="A1349">
        <v>356756</v>
      </c>
      <c r="B1349">
        <v>0</v>
      </c>
      <c r="C1349" s="1">
        <v>35370</v>
      </c>
      <c r="D1349">
        <v>1</v>
      </c>
      <c r="E1349" t="s">
        <v>25</v>
      </c>
      <c r="F1349" t="s">
        <v>25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26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  <c r="Z1349">
        <v>1000</v>
      </c>
      <c r="AA1349" t="s">
        <v>44</v>
      </c>
      <c r="AB1349" t="s">
        <v>70</v>
      </c>
      <c r="AC1349" t="s">
        <v>37</v>
      </c>
      <c r="AD1349" t="s">
        <v>42</v>
      </c>
      <c r="AE1349" s="1">
        <v>39692</v>
      </c>
      <c r="AF1349" t="s">
        <v>57</v>
      </c>
      <c r="AG1349" t="s">
        <v>85</v>
      </c>
    </row>
    <row r="1350" spans="1:33" x14ac:dyDescent="0.25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25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26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  <c r="Z1350">
        <v>2750</v>
      </c>
      <c r="AA1350" t="s">
        <v>55</v>
      </c>
      <c r="AB1350" t="s">
        <v>92</v>
      </c>
      <c r="AC1350" t="s">
        <v>52</v>
      </c>
      <c r="AD1350" t="s">
        <v>42</v>
      </c>
      <c r="AE1350" s="1">
        <v>39722</v>
      </c>
      <c r="AF1350" t="s">
        <v>39</v>
      </c>
      <c r="AG1350" t="s">
        <v>85</v>
      </c>
    </row>
    <row r="1351" spans="1:33" x14ac:dyDescent="0.25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25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26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  <c r="Z1351">
        <v>6500</v>
      </c>
      <c r="AA1351" t="s">
        <v>44</v>
      </c>
      <c r="AB1351" t="s">
        <v>51</v>
      </c>
      <c r="AC1351" t="s">
        <v>52</v>
      </c>
      <c r="AD1351" t="s">
        <v>38</v>
      </c>
      <c r="AE1351" s="1">
        <v>39722</v>
      </c>
      <c r="AF1351" t="s">
        <v>57</v>
      </c>
      <c r="AG1351" t="s">
        <v>124</v>
      </c>
    </row>
    <row r="1352" spans="1:33" x14ac:dyDescent="0.25">
      <c r="A1352">
        <v>356919</v>
      </c>
      <c r="B1352">
        <v>0</v>
      </c>
      <c r="C1352" s="1">
        <v>36557</v>
      </c>
      <c r="D1352">
        <v>3</v>
      </c>
      <c r="E1352" t="s">
        <v>25</v>
      </c>
      <c r="F1352" t="s">
        <v>25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26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  <c r="Z1352">
        <v>5000</v>
      </c>
      <c r="AA1352" t="s">
        <v>53</v>
      </c>
      <c r="AB1352" t="s">
        <v>68</v>
      </c>
      <c r="AC1352" t="s">
        <v>37</v>
      </c>
      <c r="AD1352" t="s">
        <v>42</v>
      </c>
      <c r="AE1352" s="1">
        <v>39722</v>
      </c>
      <c r="AF1352" t="s">
        <v>39</v>
      </c>
      <c r="AG1352" t="s">
        <v>40</v>
      </c>
    </row>
    <row r="1353" spans="1:33" x14ac:dyDescent="0.25">
      <c r="A1353">
        <v>357066</v>
      </c>
      <c r="B1353">
        <v>0</v>
      </c>
      <c r="C1353" s="1">
        <v>35125</v>
      </c>
      <c r="D1353">
        <v>3</v>
      </c>
      <c r="E1353" t="s">
        <v>25</v>
      </c>
      <c r="F1353" t="s">
        <v>25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26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  <c r="Z1353">
        <v>4000</v>
      </c>
      <c r="AA1353" t="s">
        <v>53</v>
      </c>
      <c r="AB1353" t="s">
        <v>81</v>
      </c>
      <c r="AC1353" t="s">
        <v>37</v>
      </c>
      <c r="AD1353" t="s">
        <v>38</v>
      </c>
      <c r="AE1353" s="1">
        <v>39722</v>
      </c>
      <c r="AF1353" t="s">
        <v>39</v>
      </c>
      <c r="AG1353" t="s">
        <v>69</v>
      </c>
    </row>
    <row r="1354" spans="1:33" x14ac:dyDescent="0.25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25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26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  <c r="Z1354">
        <v>7500</v>
      </c>
      <c r="AA1354" t="s">
        <v>35</v>
      </c>
      <c r="AB1354" t="s">
        <v>80</v>
      </c>
      <c r="AC1354" t="s">
        <v>52</v>
      </c>
      <c r="AD1354" t="s">
        <v>42</v>
      </c>
      <c r="AE1354" s="1">
        <v>39722</v>
      </c>
      <c r="AF1354" t="s">
        <v>39</v>
      </c>
      <c r="AG1354" t="s">
        <v>87</v>
      </c>
    </row>
    <row r="1355" spans="1:33" x14ac:dyDescent="0.25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25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26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  <c r="Z1355">
        <v>4000</v>
      </c>
      <c r="AA1355" t="s">
        <v>35</v>
      </c>
      <c r="AB1355" t="s">
        <v>50</v>
      </c>
      <c r="AC1355" t="s">
        <v>52</v>
      </c>
      <c r="AD1355" t="s">
        <v>42</v>
      </c>
      <c r="AE1355" s="1">
        <v>39722</v>
      </c>
      <c r="AF1355" t="s">
        <v>39</v>
      </c>
      <c r="AG1355" t="s">
        <v>73</v>
      </c>
    </row>
    <row r="1356" spans="1:33" x14ac:dyDescent="0.25">
      <c r="A1356">
        <v>357184</v>
      </c>
      <c r="B1356">
        <v>0</v>
      </c>
      <c r="C1356" s="1">
        <v>36100</v>
      </c>
      <c r="D1356">
        <v>3</v>
      </c>
      <c r="E1356" t="s">
        <v>25</v>
      </c>
      <c r="F1356" t="s">
        <v>25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26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  <c r="Z1356">
        <v>7500</v>
      </c>
      <c r="AA1356" t="s">
        <v>35</v>
      </c>
      <c r="AB1356" t="s">
        <v>41</v>
      </c>
      <c r="AC1356" t="s">
        <v>37</v>
      </c>
      <c r="AD1356" t="s">
        <v>42</v>
      </c>
      <c r="AE1356" s="1">
        <v>39722</v>
      </c>
      <c r="AF1356" t="s">
        <v>39</v>
      </c>
      <c r="AG1356" t="s">
        <v>116</v>
      </c>
    </row>
    <row r="1357" spans="1:33" x14ac:dyDescent="0.25">
      <c r="A1357">
        <v>357202</v>
      </c>
      <c r="B1357">
        <v>0</v>
      </c>
      <c r="C1357" s="1">
        <v>38231</v>
      </c>
      <c r="D1357">
        <v>0</v>
      </c>
      <c r="E1357" t="s">
        <v>25</v>
      </c>
      <c r="F1357" t="s">
        <v>25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26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  <c r="Z1357">
        <v>3000</v>
      </c>
      <c r="AA1357" t="s">
        <v>55</v>
      </c>
      <c r="AB1357" t="s">
        <v>102</v>
      </c>
      <c r="AC1357" t="s">
        <v>37</v>
      </c>
      <c r="AD1357" t="s">
        <v>42</v>
      </c>
      <c r="AE1357" s="1">
        <v>39722</v>
      </c>
      <c r="AF1357" t="s">
        <v>39</v>
      </c>
      <c r="AG1357" t="s">
        <v>83</v>
      </c>
    </row>
    <row r="1358" spans="1:33" x14ac:dyDescent="0.25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25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26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  <c r="Z1358">
        <v>1775</v>
      </c>
      <c r="AA1358" t="s">
        <v>44</v>
      </c>
      <c r="AB1358" t="s">
        <v>63</v>
      </c>
      <c r="AC1358" t="s">
        <v>37</v>
      </c>
      <c r="AD1358" t="s">
        <v>42</v>
      </c>
      <c r="AE1358" s="1">
        <v>39722</v>
      </c>
      <c r="AF1358" t="s">
        <v>39</v>
      </c>
      <c r="AG1358" t="s">
        <v>40</v>
      </c>
    </row>
    <row r="1359" spans="1:33" x14ac:dyDescent="0.25">
      <c r="A1359">
        <v>357509</v>
      </c>
      <c r="B1359">
        <v>0</v>
      </c>
      <c r="C1359" s="1">
        <v>36465</v>
      </c>
      <c r="D1359">
        <v>2</v>
      </c>
      <c r="E1359" t="s">
        <v>25</v>
      </c>
      <c r="F1359" t="s">
        <v>25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26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  <c r="Z1359">
        <v>7500</v>
      </c>
      <c r="AA1359" t="s">
        <v>35</v>
      </c>
      <c r="AB1359" t="s">
        <v>80</v>
      </c>
      <c r="AC1359" t="s">
        <v>37</v>
      </c>
      <c r="AD1359" t="s">
        <v>42</v>
      </c>
      <c r="AE1359" s="1">
        <v>40238</v>
      </c>
      <c r="AF1359" t="s">
        <v>57</v>
      </c>
      <c r="AG1359" t="s">
        <v>40</v>
      </c>
    </row>
    <row r="1360" spans="1:33" x14ac:dyDescent="0.25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25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26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  <c r="Z1360">
        <v>4200</v>
      </c>
      <c r="AA1360" t="s">
        <v>35</v>
      </c>
      <c r="AB1360" t="s">
        <v>80</v>
      </c>
      <c r="AC1360" t="s">
        <v>46</v>
      </c>
      <c r="AD1360" t="s">
        <v>42</v>
      </c>
      <c r="AE1360" s="1">
        <v>39722</v>
      </c>
      <c r="AF1360" t="s">
        <v>39</v>
      </c>
      <c r="AG1360" t="s">
        <v>43</v>
      </c>
    </row>
    <row r="1361" spans="1:33" x14ac:dyDescent="0.25">
      <c r="A1361">
        <v>357683</v>
      </c>
      <c r="B1361">
        <v>0</v>
      </c>
      <c r="C1361" s="1">
        <v>35886</v>
      </c>
      <c r="D1361">
        <v>0</v>
      </c>
      <c r="E1361" t="s">
        <v>25</v>
      </c>
      <c r="F1361" t="s">
        <v>25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26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  <c r="Z1361">
        <v>3000</v>
      </c>
      <c r="AA1361" t="s">
        <v>35</v>
      </c>
      <c r="AB1361" t="s">
        <v>41</v>
      </c>
      <c r="AC1361" t="s">
        <v>37</v>
      </c>
      <c r="AD1361" t="s">
        <v>42</v>
      </c>
      <c r="AE1361" s="1">
        <v>39753</v>
      </c>
      <c r="AF1361" t="s">
        <v>39</v>
      </c>
      <c r="AG1361" t="s">
        <v>131</v>
      </c>
    </row>
    <row r="1362" spans="1:33" x14ac:dyDescent="0.25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25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26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  <c r="Z1362">
        <v>4700</v>
      </c>
      <c r="AA1362" t="s">
        <v>44</v>
      </c>
      <c r="AB1362" t="s">
        <v>45</v>
      </c>
      <c r="AC1362" t="s">
        <v>37</v>
      </c>
      <c r="AD1362" t="s">
        <v>38</v>
      </c>
      <c r="AE1362" s="1">
        <v>39722</v>
      </c>
      <c r="AF1362" t="s">
        <v>39</v>
      </c>
      <c r="AG1362" t="s">
        <v>40</v>
      </c>
    </row>
    <row r="1363" spans="1:33" x14ac:dyDescent="0.25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25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26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  <c r="Z1363">
        <v>4500</v>
      </c>
      <c r="AA1363" t="s">
        <v>35</v>
      </c>
      <c r="AB1363" t="s">
        <v>50</v>
      </c>
      <c r="AC1363" t="s">
        <v>37</v>
      </c>
      <c r="AD1363" t="s">
        <v>38</v>
      </c>
      <c r="AE1363" s="1">
        <v>39722</v>
      </c>
      <c r="AF1363" t="s">
        <v>39</v>
      </c>
      <c r="AG1363" t="s">
        <v>85</v>
      </c>
    </row>
    <row r="1364" spans="1:33" x14ac:dyDescent="0.25">
      <c r="A1364">
        <v>357867</v>
      </c>
      <c r="B1364">
        <v>0</v>
      </c>
      <c r="C1364" s="1">
        <v>38565</v>
      </c>
      <c r="D1364">
        <v>0</v>
      </c>
      <c r="E1364" t="s">
        <v>25</v>
      </c>
      <c r="F1364" t="s">
        <v>25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26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  <c r="Z1364">
        <v>3000</v>
      </c>
      <c r="AA1364" t="s">
        <v>44</v>
      </c>
      <c r="AB1364" t="s">
        <v>70</v>
      </c>
      <c r="AC1364" t="s">
        <v>37</v>
      </c>
      <c r="AD1364" t="s">
        <v>38</v>
      </c>
      <c r="AE1364" s="1">
        <v>39722</v>
      </c>
      <c r="AF1364" t="s">
        <v>39</v>
      </c>
      <c r="AG1364" t="s">
        <v>40</v>
      </c>
    </row>
    <row r="1365" spans="1:33" x14ac:dyDescent="0.25">
      <c r="A1365">
        <v>357872</v>
      </c>
      <c r="B1365">
        <v>0</v>
      </c>
      <c r="C1365" s="1">
        <v>36161</v>
      </c>
      <c r="D1365">
        <v>1</v>
      </c>
      <c r="E1365" t="s">
        <v>25</v>
      </c>
      <c r="F1365" t="s">
        <v>25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26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  <c r="Z1365">
        <v>7500</v>
      </c>
      <c r="AA1365" t="s">
        <v>35</v>
      </c>
      <c r="AB1365" t="s">
        <v>80</v>
      </c>
      <c r="AC1365" t="s">
        <v>46</v>
      </c>
      <c r="AD1365" t="s">
        <v>42</v>
      </c>
      <c r="AE1365" s="1">
        <v>39722</v>
      </c>
      <c r="AF1365" t="s">
        <v>39</v>
      </c>
      <c r="AG1365" t="s">
        <v>40</v>
      </c>
    </row>
    <row r="1366" spans="1:33" x14ac:dyDescent="0.25">
      <c r="A1366">
        <v>357873</v>
      </c>
      <c r="B1366">
        <v>0</v>
      </c>
      <c r="C1366" s="1">
        <v>36130</v>
      </c>
      <c r="D1366">
        <v>1</v>
      </c>
      <c r="E1366" t="s">
        <v>25</v>
      </c>
      <c r="F1366" t="s">
        <v>25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26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  <c r="Z1366">
        <v>5000</v>
      </c>
      <c r="AA1366" t="s">
        <v>35</v>
      </c>
      <c r="AB1366" t="s">
        <v>50</v>
      </c>
      <c r="AC1366" t="s">
        <v>37</v>
      </c>
      <c r="AD1366" t="s">
        <v>38</v>
      </c>
      <c r="AE1366" s="1">
        <v>39722</v>
      </c>
      <c r="AF1366" t="s">
        <v>57</v>
      </c>
      <c r="AG1366" t="s">
        <v>40</v>
      </c>
    </row>
    <row r="1367" spans="1:33" x14ac:dyDescent="0.25">
      <c r="A1367">
        <v>357874</v>
      </c>
      <c r="B1367">
        <v>0</v>
      </c>
      <c r="C1367" s="1">
        <v>34121</v>
      </c>
      <c r="D1367">
        <v>7</v>
      </c>
      <c r="E1367" t="s">
        <v>25</v>
      </c>
      <c r="F1367" t="s">
        <v>25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26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  <c r="Z1367">
        <v>5150</v>
      </c>
      <c r="AA1367" t="s">
        <v>44</v>
      </c>
      <c r="AB1367" t="s">
        <v>48</v>
      </c>
      <c r="AC1367" t="s">
        <v>52</v>
      </c>
      <c r="AD1367" t="s">
        <v>42</v>
      </c>
      <c r="AE1367" s="1">
        <v>39722</v>
      </c>
      <c r="AF1367" t="s">
        <v>39</v>
      </c>
      <c r="AG1367" t="s">
        <v>40</v>
      </c>
    </row>
    <row r="1368" spans="1:33" x14ac:dyDescent="0.25">
      <c r="A1368">
        <v>357875</v>
      </c>
      <c r="B1368">
        <v>0</v>
      </c>
      <c r="C1368" s="1">
        <v>35034</v>
      </c>
      <c r="D1368">
        <v>0</v>
      </c>
      <c r="E1368" t="s">
        <v>25</v>
      </c>
      <c r="F1368" t="s">
        <v>25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26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  <c r="Z1368">
        <v>7500</v>
      </c>
      <c r="AA1368" t="s">
        <v>35</v>
      </c>
      <c r="AB1368" t="s">
        <v>80</v>
      </c>
      <c r="AC1368" t="s">
        <v>52</v>
      </c>
      <c r="AD1368" t="s">
        <v>42</v>
      </c>
      <c r="AE1368" s="1">
        <v>39722</v>
      </c>
      <c r="AF1368" t="s">
        <v>39</v>
      </c>
      <c r="AG1368" t="s">
        <v>72</v>
      </c>
    </row>
    <row r="1369" spans="1:33" x14ac:dyDescent="0.25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25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26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  <c r="Z1369">
        <v>7000</v>
      </c>
      <c r="AA1369" t="s">
        <v>74</v>
      </c>
      <c r="AB1369" t="s">
        <v>75</v>
      </c>
      <c r="AC1369" t="s">
        <v>37</v>
      </c>
      <c r="AD1369" t="s">
        <v>38</v>
      </c>
      <c r="AE1369" s="1">
        <v>39722</v>
      </c>
      <c r="AF1369" t="s">
        <v>39</v>
      </c>
      <c r="AG1369" t="s">
        <v>60</v>
      </c>
    </row>
    <row r="1370" spans="1:33" x14ac:dyDescent="0.25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25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26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  <c r="Z1370">
        <v>7500</v>
      </c>
      <c r="AA1370" t="s">
        <v>53</v>
      </c>
      <c r="AB1370" t="s">
        <v>67</v>
      </c>
      <c r="AC1370" t="s">
        <v>37</v>
      </c>
      <c r="AD1370" t="s">
        <v>38</v>
      </c>
      <c r="AE1370" s="1">
        <v>39722</v>
      </c>
      <c r="AF1370" t="s">
        <v>39</v>
      </c>
      <c r="AG1370" t="s">
        <v>85</v>
      </c>
    </row>
    <row r="1371" spans="1:33" x14ac:dyDescent="0.25">
      <c r="A1371">
        <v>357882</v>
      </c>
      <c r="B1371">
        <v>0</v>
      </c>
      <c r="C1371" s="1">
        <v>35034</v>
      </c>
      <c r="D1371">
        <v>3</v>
      </c>
      <c r="E1371" t="s">
        <v>25</v>
      </c>
      <c r="F1371" t="s">
        <v>25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26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  <c r="Z1371">
        <v>7500</v>
      </c>
      <c r="AA1371" t="s">
        <v>35</v>
      </c>
      <c r="AB1371" t="s">
        <v>59</v>
      </c>
      <c r="AC1371" t="s">
        <v>52</v>
      </c>
      <c r="AD1371" t="s">
        <v>42</v>
      </c>
      <c r="AE1371" s="1">
        <v>39722</v>
      </c>
      <c r="AF1371" t="s">
        <v>57</v>
      </c>
      <c r="AG1371" t="s">
        <v>40</v>
      </c>
    </row>
    <row r="1372" spans="1:33" x14ac:dyDescent="0.25">
      <c r="A1372">
        <v>357883</v>
      </c>
      <c r="B1372">
        <v>0</v>
      </c>
      <c r="C1372" s="1">
        <v>37043</v>
      </c>
      <c r="D1372">
        <v>1</v>
      </c>
      <c r="E1372" t="s">
        <v>25</v>
      </c>
      <c r="F1372" t="s">
        <v>25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26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  <c r="Z1372">
        <v>6600</v>
      </c>
      <c r="AA1372" t="s">
        <v>53</v>
      </c>
      <c r="AB1372" t="s">
        <v>67</v>
      </c>
      <c r="AC1372" t="s">
        <v>46</v>
      </c>
      <c r="AD1372" t="s">
        <v>38</v>
      </c>
      <c r="AE1372" s="1">
        <v>39722</v>
      </c>
      <c r="AF1372" t="s">
        <v>57</v>
      </c>
      <c r="AG1372" t="s">
        <v>85</v>
      </c>
    </row>
    <row r="1373" spans="1:33" x14ac:dyDescent="0.25">
      <c r="A1373">
        <v>357884</v>
      </c>
      <c r="B1373">
        <v>0</v>
      </c>
      <c r="C1373" s="1">
        <v>34090</v>
      </c>
      <c r="D1373">
        <v>0</v>
      </c>
      <c r="E1373" t="s">
        <v>25</v>
      </c>
      <c r="F1373" t="s">
        <v>25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26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  <c r="Z1373">
        <v>7500</v>
      </c>
      <c r="AA1373" t="s">
        <v>35</v>
      </c>
      <c r="AB1373" t="s">
        <v>50</v>
      </c>
      <c r="AC1373" t="s">
        <v>52</v>
      </c>
      <c r="AD1373" t="s">
        <v>38</v>
      </c>
      <c r="AE1373" s="1">
        <v>39722</v>
      </c>
      <c r="AF1373" t="s">
        <v>39</v>
      </c>
      <c r="AG1373" t="s">
        <v>87</v>
      </c>
    </row>
    <row r="1374" spans="1:33" x14ac:dyDescent="0.25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25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26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  <c r="Z1374">
        <v>6000</v>
      </c>
      <c r="AA1374" t="s">
        <v>53</v>
      </c>
      <c r="AB1374" t="s">
        <v>67</v>
      </c>
      <c r="AC1374" t="s">
        <v>52</v>
      </c>
      <c r="AD1374" t="s">
        <v>42</v>
      </c>
      <c r="AE1374" s="1">
        <v>39722</v>
      </c>
      <c r="AF1374" t="s">
        <v>39</v>
      </c>
      <c r="AG1374" t="s">
        <v>127</v>
      </c>
    </row>
    <row r="1375" spans="1:33" x14ac:dyDescent="0.25">
      <c r="A1375">
        <v>357886</v>
      </c>
      <c r="B1375">
        <v>0</v>
      </c>
      <c r="C1375" s="1">
        <v>35916</v>
      </c>
      <c r="D1375">
        <v>0</v>
      </c>
      <c r="E1375" t="s">
        <v>25</v>
      </c>
      <c r="F1375" t="s">
        <v>25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26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  <c r="Z1375">
        <v>1500</v>
      </c>
      <c r="AA1375" t="s">
        <v>53</v>
      </c>
      <c r="AB1375" t="s">
        <v>67</v>
      </c>
      <c r="AC1375" t="s">
        <v>52</v>
      </c>
      <c r="AD1375" t="s">
        <v>42</v>
      </c>
      <c r="AE1375" s="1">
        <v>39722</v>
      </c>
      <c r="AF1375" t="s">
        <v>39</v>
      </c>
      <c r="AG1375" t="s">
        <v>43</v>
      </c>
    </row>
    <row r="1376" spans="1:33" x14ac:dyDescent="0.25">
      <c r="A1376">
        <v>357887</v>
      </c>
      <c r="B1376">
        <v>0</v>
      </c>
      <c r="C1376" s="1">
        <v>36495</v>
      </c>
      <c r="D1376">
        <v>0</v>
      </c>
      <c r="E1376" t="s">
        <v>25</v>
      </c>
      <c r="F1376" t="s">
        <v>25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26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  <c r="Z1376">
        <v>3000</v>
      </c>
      <c r="AA1376" t="s">
        <v>35</v>
      </c>
      <c r="AB1376" t="s">
        <v>59</v>
      </c>
      <c r="AC1376" t="s">
        <v>37</v>
      </c>
      <c r="AD1376" t="s">
        <v>42</v>
      </c>
      <c r="AE1376" s="1">
        <v>39722</v>
      </c>
      <c r="AF1376" t="s">
        <v>39</v>
      </c>
      <c r="AG1376" t="s">
        <v>49</v>
      </c>
    </row>
    <row r="1377" spans="1:33" x14ac:dyDescent="0.25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25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26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  <c r="Z1377">
        <v>7500</v>
      </c>
      <c r="AA1377" t="s">
        <v>44</v>
      </c>
      <c r="AB1377" t="s">
        <v>63</v>
      </c>
      <c r="AC1377" t="s">
        <v>52</v>
      </c>
      <c r="AD1377" t="s">
        <v>38</v>
      </c>
      <c r="AE1377" s="1">
        <v>39722</v>
      </c>
      <c r="AF1377" t="s">
        <v>39</v>
      </c>
      <c r="AG1377" t="s">
        <v>77</v>
      </c>
    </row>
    <row r="1378" spans="1:33" x14ac:dyDescent="0.25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25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26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  <c r="Z1378">
        <v>4775</v>
      </c>
      <c r="AA1378" t="s">
        <v>35</v>
      </c>
      <c r="AB1378" t="s">
        <v>36</v>
      </c>
      <c r="AC1378" t="s">
        <v>52</v>
      </c>
      <c r="AD1378" t="s">
        <v>38</v>
      </c>
      <c r="AE1378" s="1">
        <v>39722</v>
      </c>
      <c r="AF1378" t="s">
        <v>39</v>
      </c>
      <c r="AG1378" t="s">
        <v>79</v>
      </c>
    </row>
    <row r="1379" spans="1:33" x14ac:dyDescent="0.25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25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26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  <c r="Z1379">
        <v>10000</v>
      </c>
      <c r="AA1379" t="s">
        <v>55</v>
      </c>
      <c r="AB1379" t="s">
        <v>92</v>
      </c>
      <c r="AC1379" t="s">
        <v>37</v>
      </c>
      <c r="AD1379" t="s">
        <v>38</v>
      </c>
      <c r="AE1379" s="1">
        <v>39722</v>
      </c>
      <c r="AF1379" t="s">
        <v>39</v>
      </c>
      <c r="AG1379" t="s">
        <v>43</v>
      </c>
    </row>
    <row r="1380" spans="1:33" x14ac:dyDescent="0.25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25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26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  <c r="Z1380">
        <v>7200</v>
      </c>
      <c r="AA1380" t="s">
        <v>53</v>
      </c>
      <c r="AB1380" t="s">
        <v>67</v>
      </c>
      <c r="AC1380" t="s">
        <v>52</v>
      </c>
      <c r="AD1380" t="s">
        <v>42</v>
      </c>
      <c r="AE1380" s="1">
        <v>39722</v>
      </c>
      <c r="AF1380" t="s">
        <v>39</v>
      </c>
      <c r="AG1380" t="s">
        <v>60</v>
      </c>
    </row>
    <row r="1381" spans="1:33" x14ac:dyDescent="0.25">
      <c r="A1381">
        <v>358230</v>
      </c>
      <c r="B1381">
        <v>0</v>
      </c>
      <c r="C1381" s="1">
        <v>33635</v>
      </c>
      <c r="D1381">
        <v>0</v>
      </c>
      <c r="E1381" t="s">
        <v>25</v>
      </c>
      <c r="F1381" t="s">
        <v>25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26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  <c r="Z1381">
        <v>12500</v>
      </c>
      <c r="AA1381" t="s">
        <v>35</v>
      </c>
      <c r="AB1381" t="s">
        <v>41</v>
      </c>
      <c r="AC1381" t="s">
        <v>52</v>
      </c>
      <c r="AD1381" t="s">
        <v>42</v>
      </c>
      <c r="AE1381" s="1">
        <v>39722</v>
      </c>
      <c r="AF1381" t="s">
        <v>39</v>
      </c>
      <c r="AG1381" t="s">
        <v>85</v>
      </c>
    </row>
    <row r="1382" spans="1:33" x14ac:dyDescent="0.25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25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26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  <c r="Z1382">
        <v>7000</v>
      </c>
      <c r="AA1382" t="s">
        <v>74</v>
      </c>
      <c r="AB1382" t="s">
        <v>112</v>
      </c>
      <c r="AC1382" t="s">
        <v>37</v>
      </c>
      <c r="AD1382" t="s">
        <v>38</v>
      </c>
      <c r="AE1382" s="1">
        <v>39722</v>
      </c>
      <c r="AF1382" t="s">
        <v>39</v>
      </c>
      <c r="AG1382" t="s">
        <v>40</v>
      </c>
    </row>
    <row r="1383" spans="1:33" x14ac:dyDescent="0.25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25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26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  <c r="Z1383">
        <v>7500</v>
      </c>
      <c r="AA1383" t="s">
        <v>44</v>
      </c>
      <c r="AB1383" t="s">
        <v>51</v>
      </c>
      <c r="AC1383" t="s">
        <v>37</v>
      </c>
      <c r="AD1383" t="s">
        <v>38</v>
      </c>
      <c r="AE1383" s="1">
        <v>39722</v>
      </c>
      <c r="AF1383" t="s">
        <v>39</v>
      </c>
      <c r="AG1383" t="s">
        <v>72</v>
      </c>
    </row>
    <row r="1384" spans="1:33" x14ac:dyDescent="0.25">
      <c r="A1384">
        <v>358312</v>
      </c>
      <c r="B1384">
        <v>0</v>
      </c>
      <c r="C1384" s="1">
        <v>37257</v>
      </c>
      <c r="D1384">
        <v>2</v>
      </c>
      <c r="E1384" t="s">
        <v>25</v>
      </c>
      <c r="F1384" t="s">
        <v>25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26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  <c r="Z1384">
        <v>10500</v>
      </c>
      <c r="AA1384" t="s">
        <v>53</v>
      </c>
      <c r="AB1384" t="s">
        <v>54</v>
      </c>
      <c r="AC1384" t="s">
        <v>37</v>
      </c>
      <c r="AD1384" t="s">
        <v>38</v>
      </c>
      <c r="AE1384" s="1">
        <v>39722</v>
      </c>
      <c r="AF1384" t="s">
        <v>57</v>
      </c>
      <c r="AG1384" t="s">
        <v>73</v>
      </c>
    </row>
    <row r="1385" spans="1:33" x14ac:dyDescent="0.25">
      <c r="A1385">
        <v>358326</v>
      </c>
      <c r="B1385">
        <v>0</v>
      </c>
      <c r="C1385" s="1">
        <v>34669</v>
      </c>
      <c r="D1385">
        <v>0</v>
      </c>
      <c r="E1385" t="s">
        <v>25</v>
      </c>
      <c r="F1385" t="s">
        <v>25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26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  <c r="Z1385">
        <v>11500</v>
      </c>
      <c r="AA1385" t="s">
        <v>44</v>
      </c>
      <c r="AB1385" t="s">
        <v>70</v>
      </c>
      <c r="AC1385" t="s">
        <v>37</v>
      </c>
      <c r="AD1385" t="s">
        <v>38</v>
      </c>
      <c r="AE1385" s="1">
        <v>39722</v>
      </c>
      <c r="AF1385" t="s">
        <v>39</v>
      </c>
      <c r="AG1385" t="s">
        <v>62</v>
      </c>
    </row>
    <row r="1386" spans="1:33" x14ac:dyDescent="0.25">
      <c r="A1386">
        <v>358343</v>
      </c>
      <c r="B1386">
        <v>0</v>
      </c>
      <c r="C1386" s="1">
        <v>34516</v>
      </c>
      <c r="D1386">
        <v>1</v>
      </c>
      <c r="E1386" t="s">
        <v>25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26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  <c r="Z1386">
        <v>5400</v>
      </c>
      <c r="AA1386" t="s">
        <v>44</v>
      </c>
      <c r="AB1386" t="s">
        <v>51</v>
      </c>
      <c r="AC1386" t="s">
        <v>52</v>
      </c>
      <c r="AD1386" t="s">
        <v>38</v>
      </c>
      <c r="AE1386" s="1">
        <v>39722</v>
      </c>
      <c r="AF1386" t="s">
        <v>39</v>
      </c>
      <c r="AG1386" t="s">
        <v>43</v>
      </c>
    </row>
    <row r="1387" spans="1:33" x14ac:dyDescent="0.25">
      <c r="A1387">
        <v>358372</v>
      </c>
      <c r="B1387">
        <v>0</v>
      </c>
      <c r="C1387" s="1">
        <v>25569</v>
      </c>
      <c r="D1387">
        <v>2</v>
      </c>
      <c r="E1387" t="s">
        <v>25</v>
      </c>
      <c r="F1387" t="s">
        <v>25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26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  <c r="Z1387">
        <v>9500</v>
      </c>
      <c r="AA1387" t="s">
        <v>53</v>
      </c>
      <c r="AB1387" t="s">
        <v>68</v>
      </c>
      <c r="AC1387" t="s">
        <v>37</v>
      </c>
      <c r="AD1387" t="s">
        <v>38</v>
      </c>
      <c r="AE1387" s="1">
        <v>39722</v>
      </c>
      <c r="AF1387" t="s">
        <v>57</v>
      </c>
      <c r="AG1387" t="s">
        <v>72</v>
      </c>
    </row>
    <row r="1388" spans="1:33" x14ac:dyDescent="0.25">
      <c r="A1388">
        <v>358417</v>
      </c>
      <c r="B1388">
        <v>0</v>
      </c>
      <c r="C1388" s="1">
        <v>26115</v>
      </c>
      <c r="D1388">
        <v>0</v>
      </c>
      <c r="E1388" t="s">
        <v>25</v>
      </c>
      <c r="F1388" t="s">
        <v>25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26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  <c r="Z1388">
        <v>12000</v>
      </c>
      <c r="AA1388" t="s">
        <v>53</v>
      </c>
      <c r="AB1388" t="s">
        <v>54</v>
      </c>
      <c r="AC1388" t="s">
        <v>52</v>
      </c>
      <c r="AD1388" t="s">
        <v>38</v>
      </c>
      <c r="AE1388" s="1">
        <v>39722</v>
      </c>
      <c r="AF1388" t="s">
        <v>39</v>
      </c>
      <c r="AG1388" t="s">
        <v>85</v>
      </c>
    </row>
    <row r="1389" spans="1:33" x14ac:dyDescent="0.25">
      <c r="A1389">
        <v>358421</v>
      </c>
      <c r="B1389">
        <v>0</v>
      </c>
      <c r="C1389" s="1">
        <v>37926</v>
      </c>
      <c r="D1389">
        <v>0</v>
      </c>
      <c r="E1389" t="s">
        <v>25</v>
      </c>
      <c r="F1389" t="s">
        <v>25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26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  <c r="Z1389">
        <v>25000</v>
      </c>
      <c r="AA1389" t="s">
        <v>74</v>
      </c>
      <c r="AB1389" t="s">
        <v>91</v>
      </c>
      <c r="AC1389" t="s">
        <v>37</v>
      </c>
      <c r="AD1389" t="s">
        <v>38</v>
      </c>
      <c r="AE1389" s="1">
        <v>39722</v>
      </c>
      <c r="AF1389" t="s">
        <v>39</v>
      </c>
      <c r="AG1389" t="s">
        <v>69</v>
      </c>
    </row>
    <row r="1390" spans="1:33" x14ac:dyDescent="0.25">
      <c r="A1390">
        <v>358461</v>
      </c>
      <c r="B1390">
        <v>0</v>
      </c>
      <c r="C1390" s="1">
        <v>38047</v>
      </c>
      <c r="D1390">
        <v>1</v>
      </c>
      <c r="E1390" t="s">
        <v>25</v>
      </c>
      <c r="F1390" t="s">
        <v>25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26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  <c r="Z1390">
        <v>9000</v>
      </c>
      <c r="AA1390" t="s">
        <v>44</v>
      </c>
      <c r="AB1390" t="s">
        <v>45</v>
      </c>
      <c r="AC1390" t="s">
        <v>37</v>
      </c>
      <c r="AD1390" t="s">
        <v>42</v>
      </c>
      <c r="AE1390" s="1">
        <v>39722</v>
      </c>
      <c r="AF1390" t="s">
        <v>39</v>
      </c>
      <c r="AG1390" t="s">
        <v>40</v>
      </c>
    </row>
    <row r="1391" spans="1:33" x14ac:dyDescent="0.25">
      <c r="A1391">
        <v>358470</v>
      </c>
      <c r="B1391">
        <v>0</v>
      </c>
      <c r="C1391" s="1">
        <v>36130</v>
      </c>
      <c r="D1391">
        <v>0</v>
      </c>
      <c r="E1391" t="s">
        <v>25</v>
      </c>
      <c r="F1391" t="s">
        <v>25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26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  <c r="Z1391">
        <v>11250</v>
      </c>
      <c r="AA1391" t="s">
        <v>53</v>
      </c>
      <c r="AB1391" t="s">
        <v>54</v>
      </c>
      <c r="AC1391" t="s">
        <v>37</v>
      </c>
      <c r="AD1391" t="s">
        <v>42</v>
      </c>
      <c r="AE1391" s="1">
        <v>39722</v>
      </c>
      <c r="AF1391" t="s">
        <v>39</v>
      </c>
      <c r="AG1391" t="s">
        <v>40</v>
      </c>
    </row>
    <row r="1392" spans="1:33" x14ac:dyDescent="0.25">
      <c r="A1392">
        <v>358508</v>
      </c>
      <c r="B1392">
        <v>0</v>
      </c>
      <c r="C1392" s="1">
        <v>37653</v>
      </c>
      <c r="D1392">
        <v>0</v>
      </c>
      <c r="E1392" t="s">
        <v>25</v>
      </c>
      <c r="F1392" t="s">
        <v>25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26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  <c r="Z1392">
        <v>6000</v>
      </c>
      <c r="AA1392" t="s">
        <v>35</v>
      </c>
      <c r="AB1392" t="s">
        <v>41</v>
      </c>
      <c r="AC1392" t="s">
        <v>37</v>
      </c>
      <c r="AD1392" t="s">
        <v>42</v>
      </c>
      <c r="AE1392" s="1">
        <v>39722</v>
      </c>
      <c r="AF1392" t="s">
        <v>57</v>
      </c>
      <c r="AG1392" t="s">
        <v>113</v>
      </c>
    </row>
    <row r="1393" spans="1:33" x14ac:dyDescent="0.25">
      <c r="A1393">
        <v>358509</v>
      </c>
      <c r="B1393">
        <v>0</v>
      </c>
      <c r="C1393" s="1">
        <v>33725</v>
      </c>
      <c r="D1393">
        <v>0</v>
      </c>
      <c r="E1393" t="s">
        <v>25</v>
      </c>
      <c r="F1393" t="s">
        <v>25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26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  <c r="Z1393">
        <v>4000</v>
      </c>
      <c r="AA1393" t="s">
        <v>53</v>
      </c>
      <c r="AB1393" t="s">
        <v>81</v>
      </c>
      <c r="AC1393" t="s">
        <v>52</v>
      </c>
      <c r="AD1393" t="s">
        <v>42</v>
      </c>
      <c r="AE1393" s="1">
        <v>39814</v>
      </c>
      <c r="AF1393" t="s">
        <v>39</v>
      </c>
      <c r="AG1393" t="s">
        <v>99</v>
      </c>
    </row>
    <row r="1394" spans="1:33" x14ac:dyDescent="0.25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25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26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  <c r="Z1394">
        <v>25000</v>
      </c>
      <c r="AA1394" t="s">
        <v>55</v>
      </c>
      <c r="AB1394" t="s">
        <v>102</v>
      </c>
      <c r="AC1394" t="s">
        <v>52</v>
      </c>
      <c r="AD1394" t="s">
        <v>38</v>
      </c>
      <c r="AE1394" s="1">
        <v>39722</v>
      </c>
      <c r="AF1394" t="s">
        <v>57</v>
      </c>
      <c r="AG1394" t="s">
        <v>40</v>
      </c>
    </row>
    <row r="1395" spans="1:33" x14ac:dyDescent="0.25">
      <c r="A1395">
        <v>358547</v>
      </c>
      <c r="B1395">
        <v>0</v>
      </c>
      <c r="C1395" s="1">
        <v>33725</v>
      </c>
      <c r="D1395">
        <v>2</v>
      </c>
      <c r="E1395" t="s">
        <v>25</v>
      </c>
      <c r="F1395" t="s">
        <v>25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26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  <c r="Z1395">
        <v>5400</v>
      </c>
      <c r="AA1395" t="s">
        <v>53</v>
      </c>
      <c r="AB1395" t="s">
        <v>54</v>
      </c>
      <c r="AC1395" t="s">
        <v>52</v>
      </c>
      <c r="AD1395" t="s">
        <v>42</v>
      </c>
      <c r="AE1395" s="1">
        <v>39722</v>
      </c>
      <c r="AF1395" t="s">
        <v>39</v>
      </c>
      <c r="AG1395" t="s">
        <v>83</v>
      </c>
    </row>
    <row r="1396" spans="1:33" x14ac:dyDescent="0.25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25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26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  <c r="Z1396">
        <v>7500</v>
      </c>
      <c r="AA1396" t="s">
        <v>44</v>
      </c>
      <c r="AB1396" t="s">
        <v>70</v>
      </c>
      <c r="AC1396" t="s">
        <v>52</v>
      </c>
      <c r="AD1396" t="s">
        <v>42</v>
      </c>
      <c r="AE1396" s="1">
        <v>39722</v>
      </c>
      <c r="AF1396" t="s">
        <v>39</v>
      </c>
      <c r="AG1396" t="s">
        <v>113</v>
      </c>
    </row>
    <row r="1397" spans="1:33" x14ac:dyDescent="0.25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26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  <c r="Z1397">
        <v>18000</v>
      </c>
      <c r="AA1397" t="s">
        <v>44</v>
      </c>
      <c r="AB1397" t="s">
        <v>45</v>
      </c>
      <c r="AC1397" t="s">
        <v>52</v>
      </c>
      <c r="AD1397" t="s">
        <v>38</v>
      </c>
      <c r="AE1397" s="1">
        <v>39722</v>
      </c>
      <c r="AF1397" t="s">
        <v>57</v>
      </c>
      <c r="AG1397" t="s">
        <v>66</v>
      </c>
    </row>
    <row r="1398" spans="1:33" x14ac:dyDescent="0.25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25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26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  <c r="Z1398">
        <v>15975</v>
      </c>
      <c r="AA1398" t="s">
        <v>44</v>
      </c>
      <c r="AB1398" t="s">
        <v>63</v>
      </c>
      <c r="AC1398" t="s">
        <v>52</v>
      </c>
      <c r="AD1398" t="s">
        <v>42</v>
      </c>
      <c r="AE1398" s="1">
        <v>39722</v>
      </c>
      <c r="AF1398" t="s">
        <v>39</v>
      </c>
      <c r="AG1398" t="s">
        <v>49</v>
      </c>
    </row>
    <row r="1399" spans="1:33" x14ac:dyDescent="0.25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25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26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  <c r="Z1399">
        <v>6950</v>
      </c>
      <c r="AA1399" t="s">
        <v>55</v>
      </c>
      <c r="AB1399" t="s">
        <v>56</v>
      </c>
      <c r="AC1399" t="s">
        <v>52</v>
      </c>
      <c r="AD1399" t="s">
        <v>38</v>
      </c>
      <c r="AE1399" s="1">
        <v>39722</v>
      </c>
      <c r="AF1399" t="s">
        <v>39</v>
      </c>
      <c r="AG1399" t="s">
        <v>104</v>
      </c>
    </row>
    <row r="1400" spans="1:33" x14ac:dyDescent="0.25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25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26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  <c r="Z1400">
        <v>5400</v>
      </c>
      <c r="AA1400" t="s">
        <v>44</v>
      </c>
      <c r="AB1400" t="s">
        <v>70</v>
      </c>
      <c r="AC1400" t="s">
        <v>52</v>
      </c>
      <c r="AD1400" t="s">
        <v>42</v>
      </c>
      <c r="AE1400" s="1">
        <v>39722</v>
      </c>
      <c r="AF1400" t="s">
        <v>39</v>
      </c>
      <c r="AG1400" t="s">
        <v>76</v>
      </c>
    </row>
    <row r="1401" spans="1:33" x14ac:dyDescent="0.25">
      <c r="A1401">
        <v>358633</v>
      </c>
      <c r="B1401">
        <v>0</v>
      </c>
      <c r="C1401" s="1">
        <v>36647</v>
      </c>
      <c r="D1401">
        <v>1</v>
      </c>
      <c r="E1401" t="s">
        <v>25</v>
      </c>
      <c r="F1401" t="s">
        <v>25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26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  <c r="Z1401">
        <v>5000</v>
      </c>
      <c r="AA1401" t="s">
        <v>53</v>
      </c>
      <c r="AB1401" t="s">
        <v>67</v>
      </c>
      <c r="AC1401" t="s">
        <v>37</v>
      </c>
      <c r="AD1401" t="s">
        <v>42</v>
      </c>
      <c r="AE1401" s="1">
        <v>39722</v>
      </c>
      <c r="AF1401" t="s">
        <v>39</v>
      </c>
      <c r="AG1401" t="s">
        <v>79</v>
      </c>
    </row>
    <row r="1402" spans="1:33" x14ac:dyDescent="0.25">
      <c r="A1402">
        <v>358695</v>
      </c>
      <c r="B1402">
        <v>0</v>
      </c>
      <c r="C1402" s="1">
        <v>38047</v>
      </c>
      <c r="D1402">
        <v>1</v>
      </c>
      <c r="E1402" t="s">
        <v>25</v>
      </c>
      <c r="F1402" t="s">
        <v>25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26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  <c r="Z1402">
        <v>1000</v>
      </c>
      <c r="AA1402" t="s">
        <v>53</v>
      </c>
      <c r="AB1402" t="s">
        <v>54</v>
      </c>
      <c r="AC1402" t="s">
        <v>37</v>
      </c>
      <c r="AD1402" t="s">
        <v>42</v>
      </c>
      <c r="AE1402" s="1">
        <v>39965</v>
      </c>
      <c r="AF1402" t="s">
        <v>39</v>
      </c>
      <c r="AG1402" t="s">
        <v>118</v>
      </c>
    </row>
    <row r="1403" spans="1:33" x14ac:dyDescent="0.25">
      <c r="A1403">
        <v>358702</v>
      </c>
      <c r="B1403">
        <v>0</v>
      </c>
      <c r="C1403" s="1">
        <v>33604</v>
      </c>
      <c r="D1403">
        <v>2</v>
      </c>
      <c r="E1403" t="s">
        <v>25</v>
      </c>
      <c r="F1403" t="s">
        <v>25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26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  <c r="Z1403">
        <v>25000</v>
      </c>
      <c r="AA1403" t="s">
        <v>35</v>
      </c>
      <c r="AB1403" t="s">
        <v>36</v>
      </c>
      <c r="AC1403" t="s">
        <v>130</v>
      </c>
      <c r="AD1403" t="s">
        <v>38</v>
      </c>
      <c r="AE1403" s="1">
        <v>39722</v>
      </c>
      <c r="AF1403" t="s">
        <v>39</v>
      </c>
      <c r="AG1403" t="s">
        <v>115</v>
      </c>
    </row>
    <row r="1404" spans="1:33" x14ac:dyDescent="0.25">
      <c r="A1404">
        <v>358734</v>
      </c>
      <c r="B1404">
        <v>0</v>
      </c>
      <c r="C1404" s="1">
        <v>38565</v>
      </c>
      <c r="D1404">
        <v>1</v>
      </c>
      <c r="E1404" t="s">
        <v>25</v>
      </c>
      <c r="F1404" t="s">
        <v>25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26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  <c r="Z1404">
        <v>11400</v>
      </c>
      <c r="AA1404" t="s">
        <v>44</v>
      </c>
      <c r="AB1404" t="s">
        <v>51</v>
      </c>
      <c r="AC1404" t="s">
        <v>52</v>
      </c>
      <c r="AD1404" t="s">
        <v>42</v>
      </c>
      <c r="AE1404" s="1">
        <v>39722</v>
      </c>
      <c r="AF1404" t="s">
        <v>39</v>
      </c>
      <c r="AG1404" t="s">
        <v>76</v>
      </c>
    </row>
    <row r="1405" spans="1:33" x14ac:dyDescent="0.25">
      <c r="A1405">
        <v>358748</v>
      </c>
      <c r="B1405">
        <v>0</v>
      </c>
      <c r="C1405" s="1">
        <v>33298</v>
      </c>
      <c r="D1405">
        <v>0</v>
      </c>
      <c r="E1405" t="s">
        <v>25</v>
      </c>
      <c r="F1405" t="s">
        <v>25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26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  <c r="Z1405">
        <v>8200</v>
      </c>
      <c r="AA1405" t="s">
        <v>53</v>
      </c>
      <c r="AB1405" t="s">
        <v>68</v>
      </c>
      <c r="AC1405" t="s">
        <v>52</v>
      </c>
      <c r="AD1405" t="s">
        <v>42</v>
      </c>
      <c r="AE1405" s="1">
        <v>39722</v>
      </c>
      <c r="AF1405" t="s">
        <v>39</v>
      </c>
      <c r="AG1405" t="s">
        <v>85</v>
      </c>
    </row>
    <row r="1406" spans="1:33" x14ac:dyDescent="0.25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25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26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  <c r="Z1406">
        <v>8000</v>
      </c>
      <c r="AA1406" t="s">
        <v>44</v>
      </c>
      <c r="AB1406" t="s">
        <v>70</v>
      </c>
      <c r="AC1406" t="s">
        <v>37</v>
      </c>
      <c r="AD1406" t="s">
        <v>42</v>
      </c>
      <c r="AE1406" s="1">
        <v>39722</v>
      </c>
      <c r="AF1406" t="s">
        <v>39</v>
      </c>
      <c r="AG1406" t="s">
        <v>40</v>
      </c>
    </row>
    <row r="1407" spans="1:33" x14ac:dyDescent="0.25">
      <c r="A1407">
        <v>358810</v>
      </c>
      <c r="B1407">
        <v>0</v>
      </c>
      <c r="C1407" s="1">
        <v>35796</v>
      </c>
      <c r="D1407">
        <v>0</v>
      </c>
      <c r="E1407" t="s">
        <v>25</v>
      </c>
      <c r="F1407" t="s">
        <v>25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26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  <c r="Z1407">
        <v>8000</v>
      </c>
      <c r="AA1407" t="s">
        <v>35</v>
      </c>
      <c r="AB1407" t="s">
        <v>80</v>
      </c>
      <c r="AC1407" t="s">
        <v>52</v>
      </c>
      <c r="AD1407" t="s">
        <v>38</v>
      </c>
      <c r="AE1407" s="1">
        <v>39722</v>
      </c>
      <c r="AF1407" t="s">
        <v>39</v>
      </c>
      <c r="AG1407" t="s">
        <v>114</v>
      </c>
    </row>
    <row r="1408" spans="1:33" x14ac:dyDescent="0.25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26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  <c r="Z1408">
        <v>5000</v>
      </c>
      <c r="AA1408" t="s">
        <v>44</v>
      </c>
      <c r="AB1408" t="s">
        <v>70</v>
      </c>
      <c r="AC1408" t="s">
        <v>52</v>
      </c>
      <c r="AD1408" t="s">
        <v>38</v>
      </c>
      <c r="AE1408" s="1">
        <v>39722</v>
      </c>
      <c r="AF1408" t="s">
        <v>57</v>
      </c>
      <c r="AG1408" t="s">
        <v>85</v>
      </c>
    </row>
    <row r="1409" spans="1:33" x14ac:dyDescent="0.25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25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26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  <c r="Z1409">
        <v>7000</v>
      </c>
      <c r="AA1409" t="s">
        <v>44</v>
      </c>
      <c r="AB1409" t="s">
        <v>51</v>
      </c>
      <c r="AC1409" t="s">
        <v>37</v>
      </c>
      <c r="AD1409" t="s">
        <v>42</v>
      </c>
      <c r="AE1409" s="1">
        <v>39722</v>
      </c>
      <c r="AF1409" t="s">
        <v>39</v>
      </c>
      <c r="AG1409" t="s">
        <v>113</v>
      </c>
    </row>
    <row r="1410" spans="1:33" x14ac:dyDescent="0.25">
      <c r="A1410">
        <v>358873</v>
      </c>
      <c r="B1410">
        <v>0</v>
      </c>
      <c r="C1410" s="1">
        <v>33298</v>
      </c>
      <c r="D1410">
        <v>0</v>
      </c>
      <c r="E1410" t="s">
        <v>25</v>
      </c>
      <c r="F1410" t="s">
        <v>25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26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  <c r="Z1410">
        <v>1000</v>
      </c>
      <c r="AA1410" t="s">
        <v>53</v>
      </c>
      <c r="AB1410" t="s">
        <v>81</v>
      </c>
      <c r="AC1410" t="s">
        <v>52</v>
      </c>
      <c r="AD1410" t="s">
        <v>42</v>
      </c>
      <c r="AE1410" s="1">
        <v>39722</v>
      </c>
      <c r="AF1410" t="s">
        <v>39</v>
      </c>
      <c r="AG1410" t="s">
        <v>85</v>
      </c>
    </row>
    <row r="1411" spans="1:33" x14ac:dyDescent="0.25">
      <c r="A1411">
        <v>358905</v>
      </c>
      <c r="B1411">
        <v>0</v>
      </c>
      <c r="C1411" s="1">
        <v>34486</v>
      </c>
      <c r="D1411">
        <v>1</v>
      </c>
      <c r="E1411" t="s">
        <v>25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26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  <c r="Z1411">
        <v>15500</v>
      </c>
      <c r="AA1411" t="s">
        <v>44</v>
      </c>
      <c r="AB1411" t="s">
        <v>48</v>
      </c>
      <c r="AC1411" t="s">
        <v>37</v>
      </c>
      <c r="AD1411" t="s">
        <v>42</v>
      </c>
      <c r="AE1411" s="1">
        <v>39722</v>
      </c>
      <c r="AF1411" t="s">
        <v>39</v>
      </c>
      <c r="AG1411" t="s">
        <v>49</v>
      </c>
    </row>
    <row r="1412" spans="1:33" x14ac:dyDescent="0.25">
      <c r="A1412">
        <v>358926</v>
      </c>
      <c r="B1412">
        <v>0</v>
      </c>
      <c r="C1412" s="1">
        <v>35827</v>
      </c>
      <c r="D1412">
        <v>0</v>
      </c>
      <c r="E1412" t="s">
        <v>25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26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  <c r="Z1412">
        <v>6600</v>
      </c>
      <c r="AA1412" t="s">
        <v>35</v>
      </c>
      <c r="AB1412" t="s">
        <v>50</v>
      </c>
      <c r="AC1412" t="s">
        <v>52</v>
      </c>
      <c r="AD1412" t="s">
        <v>38</v>
      </c>
      <c r="AE1412" s="1">
        <v>39722</v>
      </c>
      <c r="AF1412" t="s">
        <v>39</v>
      </c>
      <c r="AG1412" t="s">
        <v>132</v>
      </c>
    </row>
    <row r="1413" spans="1:33" x14ac:dyDescent="0.25">
      <c r="A1413">
        <v>358960</v>
      </c>
      <c r="B1413">
        <v>0</v>
      </c>
      <c r="C1413" s="1">
        <v>33725</v>
      </c>
      <c r="D1413">
        <v>0</v>
      </c>
      <c r="E1413" t="s">
        <v>25</v>
      </c>
      <c r="F1413" t="s">
        <v>25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26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  <c r="Z1413">
        <v>4800</v>
      </c>
      <c r="AA1413" t="s">
        <v>53</v>
      </c>
      <c r="AB1413" t="s">
        <v>54</v>
      </c>
      <c r="AC1413" t="s">
        <v>37</v>
      </c>
      <c r="AD1413" t="s">
        <v>42</v>
      </c>
      <c r="AE1413" s="1">
        <v>40330</v>
      </c>
      <c r="AF1413" t="s">
        <v>39</v>
      </c>
      <c r="AG1413" t="s">
        <v>40</v>
      </c>
    </row>
    <row r="1414" spans="1:33" x14ac:dyDescent="0.25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25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26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  <c r="Z1414">
        <v>10000</v>
      </c>
      <c r="AA1414" t="s">
        <v>44</v>
      </c>
      <c r="AB1414" t="s">
        <v>48</v>
      </c>
      <c r="AC1414" t="s">
        <v>52</v>
      </c>
      <c r="AD1414" t="s">
        <v>42</v>
      </c>
      <c r="AE1414" s="1">
        <v>39722</v>
      </c>
      <c r="AF1414" t="s">
        <v>39</v>
      </c>
      <c r="AG1414" t="s">
        <v>47</v>
      </c>
    </row>
    <row r="1415" spans="1:33" x14ac:dyDescent="0.25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25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26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  <c r="Z1415">
        <v>7000</v>
      </c>
      <c r="AA1415" t="s">
        <v>44</v>
      </c>
      <c r="AB1415" t="s">
        <v>48</v>
      </c>
      <c r="AC1415" t="s">
        <v>52</v>
      </c>
      <c r="AD1415" t="s">
        <v>42</v>
      </c>
      <c r="AE1415" s="1">
        <v>39722</v>
      </c>
      <c r="AF1415" t="s">
        <v>39</v>
      </c>
      <c r="AG1415" t="s">
        <v>47</v>
      </c>
    </row>
    <row r="1416" spans="1:33" x14ac:dyDescent="0.25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25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26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  <c r="Z1416">
        <v>3500</v>
      </c>
      <c r="AA1416" t="s">
        <v>53</v>
      </c>
      <c r="AB1416" t="s">
        <v>81</v>
      </c>
      <c r="AC1416" t="s">
        <v>37</v>
      </c>
      <c r="AD1416" t="s">
        <v>42</v>
      </c>
      <c r="AE1416" s="1">
        <v>39722</v>
      </c>
      <c r="AF1416" t="s">
        <v>39</v>
      </c>
      <c r="AG1416" t="s">
        <v>69</v>
      </c>
    </row>
    <row r="1417" spans="1:33" x14ac:dyDescent="0.25">
      <c r="A1417">
        <v>359168</v>
      </c>
      <c r="B1417">
        <v>0</v>
      </c>
      <c r="C1417" s="1">
        <v>36404</v>
      </c>
      <c r="D1417">
        <v>1</v>
      </c>
      <c r="E1417" t="s">
        <v>25</v>
      </c>
      <c r="F1417" t="s">
        <v>25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26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  <c r="Z1417">
        <v>24000</v>
      </c>
      <c r="AA1417" t="s">
        <v>55</v>
      </c>
      <c r="AB1417" t="s">
        <v>56</v>
      </c>
      <c r="AC1417" t="s">
        <v>37</v>
      </c>
      <c r="AD1417" t="s">
        <v>42</v>
      </c>
      <c r="AE1417" s="1">
        <v>39722</v>
      </c>
      <c r="AF1417" t="s">
        <v>39</v>
      </c>
      <c r="AG1417" t="s">
        <v>117</v>
      </c>
    </row>
    <row r="1418" spans="1:33" x14ac:dyDescent="0.25">
      <c r="A1418">
        <v>359175</v>
      </c>
      <c r="B1418">
        <v>0</v>
      </c>
      <c r="C1418" s="1">
        <v>36647</v>
      </c>
      <c r="D1418">
        <v>3</v>
      </c>
      <c r="E1418" t="s">
        <v>25</v>
      </c>
      <c r="F1418" t="s">
        <v>25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26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  <c r="Z1418">
        <v>5000</v>
      </c>
      <c r="AA1418" t="s">
        <v>35</v>
      </c>
      <c r="AB1418" t="s">
        <v>59</v>
      </c>
      <c r="AC1418" t="s">
        <v>52</v>
      </c>
      <c r="AD1418" t="s">
        <v>42</v>
      </c>
      <c r="AE1418" s="1">
        <v>39722</v>
      </c>
      <c r="AF1418" t="s">
        <v>39</v>
      </c>
      <c r="AG1418" t="s">
        <v>58</v>
      </c>
    </row>
    <row r="1419" spans="1:33" x14ac:dyDescent="0.25">
      <c r="A1419">
        <v>359183</v>
      </c>
      <c r="B1419">
        <v>0</v>
      </c>
      <c r="C1419" s="1">
        <v>33878</v>
      </c>
      <c r="D1419">
        <v>3</v>
      </c>
      <c r="E1419" t="s">
        <v>25</v>
      </c>
      <c r="F1419" t="s">
        <v>25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26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  <c r="Z1419">
        <v>15000</v>
      </c>
      <c r="AA1419" t="s">
        <v>35</v>
      </c>
      <c r="AB1419" t="s">
        <v>50</v>
      </c>
      <c r="AC1419" t="s">
        <v>37</v>
      </c>
      <c r="AD1419" t="s">
        <v>38</v>
      </c>
      <c r="AE1419" s="1">
        <v>39753</v>
      </c>
      <c r="AF1419" t="s">
        <v>39</v>
      </c>
      <c r="AG1419" t="s">
        <v>40</v>
      </c>
    </row>
    <row r="1420" spans="1:33" x14ac:dyDescent="0.25">
      <c r="A1420">
        <v>359243</v>
      </c>
      <c r="B1420">
        <v>0</v>
      </c>
      <c r="C1420" s="1">
        <v>35309</v>
      </c>
      <c r="D1420">
        <v>2</v>
      </c>
      <c r="E1420" t="s">
        <v>25</v>
      </c>
      <c r="F1420" t="s">
        <v>25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26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  <c r="Z1420">
        <v>6500</v>
      </c>
      <c r="AA1420" t="s">
        <v>44</v>
      </c>
      <c r="AB1420" t="s">
        <v>70</v>
      </c>
      <c r="AC1420" t="s">
        <v>52</v>
      </c>
      <c r="AD1420" t="s">
        <v>42</v>
      </c>
      <c r="AE1420" s="1">
        <v>39753</v>
      </c>
      <c r="AF1420" t="s">
        <v>57</v>
      </c>
      <c r="AG1420" t="s">
        <v>40</v>
      </c>
    </row>
    <row r="1421" spans="1:33" x14ac:dyDescent="0.25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25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26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  <c r="Z1421">
        <v>6000</v>
      </c>
      <c r="AA1421" t="s">
        <v>44</v>
      </c>
      <c r="AB1421" t="s">
        <v>48</v>
      </c>
      <c r="AC1421" t="s">
        <v>37</v>
      </c>
      <c r="AD1421" t="s">
        <v>42</v>
      </c>
      <c r="AE1421" s="1">
        <v>39722</v>
      </c>
      <c r="AF1421" t="s">
        <v>57</v>
      </c>
      <c r="AG1421" t="s">
        <v>40</v>
      </c>
    </row>
    <row r="1422" spans="1:33" x14ac:dyDescent="0.25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25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26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  <c r="Z1422">
        <v>6000</v>
      </c>
      <c r="AA1422" t="s">
        <v>44</v>
      </c>
      <c r="AB1422" t="s">
        <v>51</v>
      </c>
      <c r="AC1422" t="s">
        <v>37</v>
      </c>
      <c r="AD1422" t="s">
        <v>42</v>
      </c>
      <c r="AE1422" s="1">
        <v>39753</v>
      </c>
      <c r="AF1422" t="s">
        <v>39</v>
      </c>
      <c r="AG1422" t="s">
        <v>114</v>
      </c>
    </row>
    <row r="1423" spans="1:33" x14ac:dyDescent="0.25">
      <c r="A1423">
        <v>359428</v>
      </c>
      <c r="B1423">
        <v>0</v>
      </c>
      <c r="C1423" s="1">
        <v>34820</v>
      </c>
      <c r="D1423">
        <v>1</v>
      </c>
      <c r="E1423" t="s">
        <v>25</v>
      </c>
      <c r="F1423" t="s">
        <v>25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26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  <c r="Z1423">
        <v>10000</v>
      </c>
      <c r="AA1423" t="s">
        <v>53</v>
      </c>
      <c r="AB1423" t="s">
        <v>68</v>
      </c>
      <c r="AC1423" t="s">
        <v>37</v>
      </c>
      <c r="AD1423" t="s">
        <v>42</v>
      </c>
      <c r="AE1423" s="1">
        <v>39753</v>
      </c>
      <c r="AF1423" t="s">
        <v>39</v>
      </c>
      <c r="AG1423" t="s">
        <v>40</v>
      </c>
    </row>
    <row r="1424" spans="1:33" x14ac:dyDescent="0.25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25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26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  <c r="Z1424">
        <v>2500</v>
      </c>
      <c r="AA1424" t="s">
        <v>35</v>
      </c>
      <c r="AB1424" t="s">
        <v>50</v>
      </c>
      <c r="AC1424" t="s">
        <v>52</v>
      </c>
      <c r="AD1424" t="s">
        <v>38</v>
      </c>
      <c r="AE1424" s="1">
        <v>39722</v>
      </c>
      <c r="AF1424" t="s">
        <v>39</v>
      </c>
      <c r="AG1424" t="s">
        <v>69</v>
      </c>
    </row>
    <row r="1425" spans="1:33" x14ac:dyDescent="0.25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25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26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  <c r="Z1425">
        <v>6000</v>
      </c>
      <c r="AA1425" t="s">
        <v>55</v>
      </c>
      <c r="AB1425" t="s">
        <v>92</v>
      </c>
      <c r="AC1425" t="s">
        <v>37</v>
      </c>
      <c r="AD1425" t="s">
        <v>42</v>
      </c>
      <c r="AE1425" s="1">
        <v>39722</v>
      </c>
      <c r="AF1425" t="s">
        <v>39</v>
      </c>
      <c r="AG1425" t="s">
        <v>85</v>
      </c>
    </row>
    <row r="1426" spans="1:33" x14ac:dyDescent="0.25">
      <c r="A1426">
        <v>359468</v>
      </c>
      <c r="B1426">
        <v>0</v>
      </c>
      <c r="C1426" s="1">
        <v>35521</v>
      </c>
      <c r="D1426">
        <v>3</v>
      </c>
      <c r="E1426" t="s">
        <v>25</v>
      </c>
      <c r="F1426" t="s">
        <v>25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26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  <c r="Z1426">
        <v>14400</v>
      </c>
      <c r="AA1426" t="s">
        <v>55</v>
      </c>
      <c r="AB1426" t="s">
        <v>56</v>
      </c>
      <c r="AC1426" t="s">
        <v>52</v>
      </c>
      <c r="AD1426" t="s">
        <v>38</v>
      </c>
      <c r="AE1426" s="1">
        <v>39722</v>
      </c>
      <c r="AF1426" t="s">
        <v>57</v>
      </c>
      <c r="AG1426" t="s">
        <v>40</v>
      </c>
    </row>
    <row r="1427" spans="1:33" x14ac:dyDescent="0.25">
      <c r="A1427">
        <v>359540</v>
      </c>
      <c r="B1427">
        <v>0</v>
      </c>
      <c r="C1427" s="1">
        <v>35125</v>
      </c>
      <c r="D1427">
        <v>0</v>
      </c>
      <c r="E1427" t="s">
        <v>25</v>
      </c>
      <c r="F1427" t="s">
        <v>25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26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  <c r="Z1427">
        <v>5500</v>
      </c>
      <c r="AA1427" t="s">
        <v>35</v>
      </c>
      <c r="AB1427" t="s">
        <v>59</v>
      </c>
      <c r="AC1427" t="s">
        <v>130</v>
      </c>
      <c r="AD1427" t="s">
        <v>42</v>
      </c>
      <c r="AE1427" s="1">
        <v>39722</v>
      </c>
      <c r="AF1427" t="s">
        <v>39</v>
      </c>
      <c r="AG1427" t="s">
        <v>72</v>
      </c>
    </row>
    <row r="1428" spans="1:33" x14ac:dyDescent="0.25">
      <c r="A1428">
        <v>359543</v>
      </c>
      <c r="B1428">
        <v>0</v>
      </c>
      <c r="C1428" s="1">
        <v>35827</v>
      </c>
      <c r="D1428">
        <v>0</v>
      </c>
      <c r="E1428" t="s">
        <v>25</v>
      </c>
      <c r="F1428" t="s">
        <v>25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26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  <c r="Z1428">
        <v>18000</v>
      </c>
      <c r="AA1428" t="s">
        <v>44</v>
      </c>
      <c r="AB1428" t="s">
        <v>70</v>
      </c>
      <c r="AC1428" t="s">
        <v>52</v>
      </c>
      <c r="AD1428" t="s">
        <v>42</v>
      </c>
      <c r="AE1428" s="1">
        <v>39753</v>
      </c>
      <c r="AF1428" t="s">
        <v>39</v>
      </c>
      <c r="AG1428" t="s">
        <v>47</v>
      </c>
    </row>
    <row r="1429" spans="1:33" x14ac:dyDescent="0.25">
      <c r="A1429">
        <v>359544</v>
      </c>
      <c r="B1429">
        <v>0</v>
      </c>
      <c r="C1429" s="1">
        <v>36831</v>
      </c>
      <c r="D1429">
        <v>1</v>
      </c>
      <c r="E1429" t="s">
        <v>25</v>
      </c>
      <c r="F1429" t="s">
        <v>25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26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  <c r="Z1429">
        <v>8500</v>
      </c>
      <c r="AA1429" t="s">
        <v>35</v>
      </c>
      <c r="AB1429" t="s">
        <v>59</v>
      </c>
      <c r="AC1429" t="s">
        <v>37</v>
      </c>
      <c r="AD1429" t="s">
        <v>42</v>
      </c>
      <c r="AE1429" s="1">
        <v>39722</v>
      </c>
      <c r="AF1429" t="s">
        <v>39</v>
      </c>
      <c r="AG1429" t="s">
        <v>69</v>
      </c>
    </row>
    <row r="1430" spans="1:33" x14ac:dyDescent="0.25">
      <c r="A1430">
        <v>359600</v>
      </c>
      <c r="B1430">
        <v>0</v>
      </c>
      <c r="C1430" s="1">
        <v>37288</v>
      </c>
      <c r="D1430">
        <v>2</v>
      </c>
      <c r="E1430" t="s">
        <v>25</v>
      </c>
      <c r="F1430" t="s">
        <v>25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26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  <c r="Z1430">
        <v>15000</v>
      </c>
      <c r="AA1430" t="s">
        <v>44</v>
      </c>
      <c r="AB1430" t="s">
        <v>48</v>
      </c>
      <c r="AC1430" t="s">
        <v>37</v>
      </c>
      <c r="AD1430" t="s">
        <v>42</v>
      </c>
      <c r="AE1430" s="1">
        <v>39722</v>
      </c>
      <c r="AF1430" t="s">
        <v>57</v>
      </c>
      <c r="AG1430" t="s">
        <v>40</v>
      </c>
    </row>
    <row r="1431" spans="1:33" x14ac:dyDescent="0.25">
      <c r="A1431">
        <v>359672</v>
      </c>
      <c r="B1431">
        <v>0</v>
      </c>
      <c r="C1431" s="1">
        <v>33055</v>
      </c>
      <c r="D1431">
        <v>3</v>
      </c>
      <c r="E1431" t="s">
        <v>25</v>
      </c>
      <c r="F1431" t="s">
        <v>25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26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  <c r="Z1431">
        <v>10000</v>
      </c>
      <c r="AA1431" t="s">
        <v>35</v>
      </c>
      <c r="AB1431" t="s">
        <v>80</v>
      </c>
      <c r="AC1431" t="s">
        <v>37</v>
      </c>
      <c r="AD1431" t="s">
        <v>42</v>
      </c>
      <c r="AE1431" s="1">
        <v>39722</v>
      </c>
      <c r="AF1431" t="s">
        <v>39</v>
      </c>
      <c r="AG1431" t="s">
        <v>60</v>
      </c>
    </row>
    <row r="1432" spans="1:33" x14ac:dyDescent="0.25">
      <c r="A1432">
        <v>359689</v>
      </c>
      <c r="B1432">
        <v>0</v>
      </c>
      <c r="C1432" s="1">
        <v>37653</v>
      </c>
      <c r="D1432">
        <v>0</v>
      </c>
      <c r="E1432" t="s">
        <v>25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26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  <c r="Z1432">
        <v>10000</v>
      </c>
      <c r="AA1432" t="s">
        <v>35</v>
      </c>
      <c r="AB1432" t="s">
        <v>41</v>
      </c>
      <c r="AC1432" t="s">
        <v>37</v>
      </c>
      <c r="AD1432" t="s">
        <v>42</v>
      </c>
      <c r="AE1432" s="1">
        <v>39722</v>
      </c>
      <c r="AF1432" t="s">
        <v>39</v>
      </c>
      <c r="AG1432" t="s">
        <v>79</v>
      </c>
    </row>
    <row r="1433" spans="1:33" x14ac:dyDescent="0.25">
      <c r="A1433">
        <v>359696</v>
      </c>
      <c r="B1433">
        <v>0</v>
      </c>
      <c r="C1433" s="1">
        <v>36526</v>
      </c>
      <c r="D1433">
        <v>0</v>
      </c>
      <c r="E1433" t="s">
        <v>25</v>
      </c>
      <c r="F1433" t="s">
        <v>25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26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  <c r="Z1433">
        <v>6000</v>
      </c>
      <c r="AA1433" t="s">
        <v>35</v>
      </c>
      <c r="AB1433" t="s">
        <v>41</v>
      </c>
      <c r="AC1433" t="s">
        <v>37</v>
      </c>
      <c r="AD1433" t="s">
        <v>38</v>
      </c>
      <c r="AE1433" s="1">
        <v>39722</v>
      </c>
      <c r="AF1433" t="s">
        <v>39</v>
      </c>
      <c r="AG1433" t="s">
        <v>43</v>
      </c>
    </row>
    <row r="1434" spans="1:33" x14ac:dyDescent="0.25">
      <c r="A1434">
        <v>359706</v>
      </c>
      <c r="B1434">
        <v>0</v>
      </c>
      <c r="C1434" s="1">
        <v>34486</v>
      </c>
      <c r="D1434">
        <v>1</v>
      </c>
      <c r="E1434" t="s">
        <v>25</v>
      </c>
      <c r="F1434" t="s">
        <v>25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26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  <c r="Z1434">
        <v>10000</v>
      </c>
      <c r="AA1434" t="s">
        <v>35</v>
      </c>
      <c r="AB1434" t="s">
        <v>41</v>
      </c>
      <c r="AC1434" t="s">
        <v>37</v>
      </c>
      <c r="AD1434" t="s">
        <v>42</v>
      </c>
      <c r="AE1434" s="1">
        <v>39753</v>
      </c>
      <c r="AF1434" t="s">
        <v>39</v>
      </c>
      <c r="AG1434" t="s">
        <v>40</v>
      </c>
    </row>
    <row r="1435" spans="1:33" x14ac:dyDescent="0.25">
      <c r="A1435">
        <v>359708</v>
      </c>
      <c r="B1435">
        <v>0</v>
      </c>
      <c r="C1435" s="1">
        <v>37530</v>
      </c>
      <c r="D1435">
        <v>0</v>
      </c>
      <c r="E1435" t="s">
        <v>25</v>
      </c>
      <c r="F1435" t="s">
        <v>25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26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  <c r="Z1435">
        <v>9925</v>
      </c>
      <c r="AA1435" t="s">
        <v>44</v>
      </c>
      <c r="AB1435" t="s">
        <v>45</v>
      </c>
      <c r="AC1435" t="s">
        <v>37</v>
      </c>
      <c r="AD1435" t="s">
        <v>42</v>
      </c>
      <c r="AE1435" s="1">
        <v>39722</v>
      </c>
      <c r="AF1435" t="s">
        <v>39</v>
      </c>
      <c r="AG1435" t="s">
        <v>87</v>
      </c>
    </row>
    <row r="1436" spans="1:33" x14ac:dyDescent="0.25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25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26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  <c r="Z1436">
        <v>15000</v>
      </c>
      <c r="AA1436" t="s">
        <v>55</v>
      </c>
      <c r="AB1436" t="s">
        <v>102</v>
      </c>
      <c r="AC1436" t="s">
        <v>52</v>
      </c>
      <c r="AD1436" t="s">
        <v>42</v>
      </c>
      <c r="AE1436" s="1">
        <v>39753</v>
      </c>
      <c r="AF1436" t="s">
        <v>57</v>
      </c>
      <c r="AG1436" t="s">
        <v>40</v>
      </c>
    </row>
    <row r="1437" spans="1:33" x14ac:dyDescent="0.25">
      <c r="A1437">
        <v>359727</v>
      </c>
      <c r="B1437">
        <v>0</v>
      </c>
      <c r="C1437" s="1">
        <v>36982</v>
      </c>
      <c r="D1437">
        <v>1</v>
      </c>
      <c r="E1437" t="s">
        <v>25</v>
      </c>
      <c r="F1437" t="s">
        <v>25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26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  <c r="Z1437">
        <v>6000</v>
      </c>
      <c r="AA1437" t="s">
        <v>53</v>
      </c>
      <c r="AB1437" t="s">
        <v>54</v>
      </c>
      <c r="AC1437" t="s">
        <v>37</v>
      </c>
      <c r="AD1437" t="s">
        <v>42</v>
      </c>
      <c r="AE1437" s="1">
        <v>39722</v>
      </c>
      <c r="AF1437" t="s">
        <v>39</v>
      </c>
      <c r="AG1437" t="s">
        <v>87</v>
      </c>
    </row>
    <row r="1438" spans="1:33" x14ac:dyDescent="0.25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25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26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  <c r="Z1438">
        <v>20000</v>
      </c>
      <c r="AA1438" t="s">
        <v>74</v>
      </c>
      <c r="AB1438" t="s">
        <v>112</v>
      </c>
      <c r="AC1438" t="s">
        <v>52</v>
      </c>
      <c r="AD1438" t="s">
        <v>42</v>
      </c>
      <c r="AE1438" s="1">
        <v>39722</v>
      </c>
      <c r="AF1438" t="s">
        <v>39</v>
      </c>
      <c r="AG1438" t="s">
        <v>58</v>
      </c>
    </row>
    <row r="1439" spans="1:33" x14ac:dyDescent="0.25">
      <c r="A1439">
        <v>359786</v>
      </c>
      <c r="B1439">
        <v>0</v>
      </c>
      <c r="C1439" s="1">
        <v>35886</v>
      </c>
      <c r="D1439">
        <v>1</v>
      </c>
      <c r="E1439" t="s">
        <v>25</v>
      </c>
      <c r="F1439" t="s">
        <v>25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26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  <c r="Z1439">
        <v>5000</v>
      </c>
      <c r="AA1439" t="s">
        <v>35</v>
      </c>
      <c r="AB1439" t="s">
        <v>80</v>
      </c>
      <c r="AC1439" t="s">
        <v>37</v>
      </c>
      <c r="AD1439" t="s">
        <v>38</v>
      </c>
      <c r="AE1439" s="1">
        <v>39722</v>
      </c>
      <c r="AF1439" t="s">
        <v>39</v>
      </c>
      <c r="AG1439" t="s">
        <v>60</v>
      </c>
    </row>
    <row r="1440" spans="1:33" x14ac:dyDescent="0.25">
      <c r="A1440">
        <v>359789</v>
      </c>
      <c r="B1440">
        <v>0</v>
      </c>
      <c r="C1440" s="1">
        <v>37226</v>
      </c>
      <c r="D1440">
        <v>1</v>
      </c>
      <c r="E1440" t="s">
        <v>25</v>
      </c>
      <c r="F1440" t="s">
        <v>25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26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  <c r="Z1440">
        <v>12000</v>
      </c>
      <c r="AA1440" t="s">
        <v>35</v>
      </c>
      <c r="AB1440" t="s">
        <v>50</v>
      </c>
      <c r="AC1440" t="s">
        <v>37</v>
      </c>
      <c r="AD1440" t="s">
        <v>42</v>
      </c>
      <c r="AE1440" s="1">
        <v>39722</v>
      </c>
      <c r="AF1440" t="s">
        <v>39</v>
      </c>
      <c r="AG1440" t="s">
        <v>60</v>
      </c>
    </row>
    <row r="1441" spans="1:33" x14ac:dyDescent="0.25">
      <c r="A1441">
        <v>359899</v>
      </c>
      <c r="B1441">
        <v>0</v>
      </c>
      <c r="C1441" s="1">
        <v>37104</v>
      </c>
      <c r="D1441">
        <v>2</v>
      </c>
      <c r="E1441" t="s">
        <v>25</v>
      </c>
      <c r="F1441" t="s">
        <v>25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26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  <c r="Z1441">
        <v>10000</v>
      </c>
      <c r="AA1441" t="s">
        <v>35</v>
      </c>
      <c r="AB1441" t="s">
        <v>36</v>
      </c>
      <c r="AC1441" t="s">
        <v>37</v>
      </c>
      <c r="AD1441" t="s">
        <v>38</v>
      </c>
      <c r="AE1441" s="1">
        <v>39753</v>
      </c>
      <c r="AF1441" t="s">
        <v>39</v>
      </c>
      <c r="AG1441" t="s">
        <v>110</v>
      </c>
    </row>
    <row r="1442" spans="1:33" x14ac:dyDescent="0.25">
      <c r="A1442">
        <v>359903</v>
      </c>
      <c r="B1442">
        <v>0</v>
      </c>
      <c r="C1442" s="1">
        <v>36130</v>
      </c>
      <c r="D1442">
        <v>0</v>
      </c>
      <c r="E1442" t="s">
        <v>25</v>
      </c>
      <c r="F1442" t="s">
        <v>25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26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  <c r="Z1442">
        <v>15000</v>
      </c>
      <c r="AA1442" t="s">
        <v>35</v>
      </c>
      <c r="AB1442" t="s">
        <v>59</v>
      </c>
      <c r="AC1442" t="s">
        <v>52</v>
      </c>
      <c r="AD1442" t="s">
        <v>42</v>
      </c>
      <c r="AE1442" s="1">
        <v>39753</v>
      </c>
      <c r="AF1442" t="s">
        <v>57</v>
      </c>
      <c r="AG1442" t="s">
        <v>40</v>
      </c>
    </row>
    <row r="1443" spans="1:33" x14ac:dyDescent="0.25">
      <c r="A1443">
        <v>359905</v>
      </c>
      <c r="B1443">
        <v>0</v>
      </c>
      <c r="C1443" s="1">
        <v>36161</v>
      </c>
      <c r="D1443">
        <v>0</v>
      </c>
      <c r="E1443" t="s">
        <v>25</v>
      </c>
      <c r="F1443" t="s">
        <v>25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26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  <c r="Z1443">
        <v>15000</v>
      </c>
      <c r="AA1443" t="s">
        <v>44</v>
      </c>
      <c r="AB1443" t="s">
        <v>51</v>
      </c>
      <c r="AC1443" t="s">
        <v>37</v>
      </c>
      <c r="AD1443" t="s">
        <v>42</v>
      </c>
      <c r="AE1443" s="1">
        <v>39722</v>
      </c>
      <c r="AF1443" t="s">
        <v>39</v>
      </c>
      <c r="AG1443" t="s">
        <v>40</v>
      </c>
    </row>
    <row r="1444" spans="1:33" x14ac:dyDescent="0.25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25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26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  <c r="Z1444">
        <v>4000</v>
      </c>
      <c r="AA1444" t="s">
        <v>44</v>
      </c>
      <c r="AB1444" t="s">
        <v>51</v>
      </c>
      <c r="AC1444" t="s">
        <v>52</v>
      </c>
      <c r="AD1444" t="s">
        <v>42</v>
      </c>
      <c r="AE1444" s="1">
        <v>39722</v>
      </c>
      <c r="AF1444" t="s">
        <v>39</v>
      </c>
      <c r="AG1444" t="s">
        <v>58</v>
      </c>
    </row>
    <row r="1445" spans="1:33" x14ac:dyDescent="0.25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25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26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  <c r="Z1445">
        <v>20000</v>
      </c>
      <c r="AA1445" t="s">
        <v>44</v>
      </c>
      <c r="AB1445" t="s">
        <v>51</v>
      </c>
      <c r="AC1445" t="s">
        <v>46</v>
      </c>
      <c r="AD1445" t="s">
        <v>42</v>
      </c>
      <c r="AE1445" s="1">
        <v>39753</v>
      </c>
      <c r="AF1445" t="s">
        <v>39</v>
      </c>
      <c r="AG1445" t="s">
        <v>72</v>
      </c>
    </row>
    <row r="1446" spans="1:33" x14ac:dyDescent="0.25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25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26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  <c r="Z1446">
        <v>10000</v>
      </c>
      <c r="AA1446" t="s">
        <v>35</v>
      </c>
      <c r="AB1446" t="s">
        <v>41</v>
      </c>
      <c r="AC1446" t="s">
        <v>52</v>
      </c>
      <c r="AD1446" t="s">
        <v>38</v>
      </c>
      <c r="AE1446" s="1">
        <v>39753</v>
      </c>
      <c r="AF1446" t="s">
        <v>57</v>
      </c>
      <c r="AG1446" t="s">
        <v>40</v>
      </c>
    </row>
    <row r="1447" spans="1:33" x14ac:dyDescent="0.25">
      <c r="A1447">
        <v>360157</v>
      </c>
      <c r="B1447">
        <v>0</v>
      </c>
      <c r="C1447" s="1">
        <v>31747</v>
      </c>
      <c r="D1447">
        <v>0</v>
      </c>
      <c r="E1447" t="s">
        <v>25</v>
      </c>
      <c r="F1447" t="s">
        <v>25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26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  <c r="Z1447">
        <v>15000</v>
      </c>
      <c r="AA1447" t="s">
        <v>44</v>
      </c>
      <c r="AB1447" t="s">
        <v>70</v>
      </c>
      <c r="AC1447" t="s">
        <v>52</v>
      </c>
      <c r="AD1447" t="s">
        <v>42</v>
      </c>
      <c r="AE1447" s="1">
        <v>39783</v>
      </c>
      <c r="AF1447" t="s">
        <v>39</v>
      </c>
      <c r="AG1447" t="s">
        <v>60</v>
      </c>
    </row>
    <row r="1448" spans="1:33" x14ac:dyDescent="0.25">
      <c r="A1448">
        <v>360185</v>
      </c>
      <c r="B1448">
        <v>0</v>
      </c>
      <c r="C1448" s="1">
        <v>36739</v>
      </c>
      <c r="D1448">
        <v>3</v>
      </c>
      <c r="E1448" t="s">
        <v>25</v>
      </c>
      <c r="F1448" t="s">
        <v>25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26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  <c r="Z1448">
        <v>14000</v>
      </c>
      <c r="AA1448" t="s">
        <v>35</v>
      </c>
      <c r="AB1448" t="s">
        <v>80</v>
      </c>
      <c r="AC1448" t="s">
        <v>37</v>
      </c>
      <c r="AD1448" t="s">
        <v>38</v>
      </c>
      <c r="AE1448" s="1">
        <v>39783</v>
      </c>
      <c r="AF1448" t="s">
        <v>39</v>
      </c>
      <c r="AG1448" t="s">
        <v>47</v>
      </c>
    </row>
    <row r="1449" spans="1:33" x14ac:dyDescent="0.25">
      <c r="A1449">
        <v>360198</v>
      </c>
      <c r="B1449">
        <v>0</v>
      </c>
      <c r="C1449" s="1">
        <v>33025</v>
      </c>
      <c r="D1449">
        <v>0</v>
      </c>
      <c r="E1449" t="s">
        <v>25</v>
      </c>
      <c r="F1449" t="s">
        <v>25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26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  <c r="Z1449">
        <v>10000</v>
      </c>
      <c r="AA1449" t="s">
        <v>74</v>
      </c>
      <c r="AB1449" t="s">
        <v>91</v>
      </c>
      <c r="AC1449" t="s">
        <v>52</v>
      </c>
      <c r="AD1449" t="s">
        <v>42</v>
      </c>
      <c r="AE1449" s="1">
        <v>39753</v>
      </c>
      <c r="AF1449" t="s">
        <v>57</v>
      </c>
      <c r="AG1449" t="s">
        <v>72</v>
      </c>
    </row>
    <row r="1450" spans="1:33" x14ac:dyDescent="0.25">
      <c r="A1450">
        <v>360213</v>
      </c>
      <c r="B1450">
        <v>0</v>
      </c>
      <c r="C1450" s="1">
        <v>35551</v>
      </c>
      <c r="D1450">
        <v>1</v>
      </c>
      <c r="E1450" t="s">
        <v>25</v>
      </c>
      <c r="F1450" t="s">
        <v>25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26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  <c r="Z1450">
        <v>20000</v>
      </c>
      <c r="AA1450" t="s">
        <v>35</v>
      </c>
      <c r="AB1450" t="s">
        <v>50</v>
      </c>
      <c r="AC1450" t="s">
        <v>37</v>
      </c>
      <c r="AD1450" t="s">
        <v>42</v>
      </c>
      <c r="AE1450" s="1">
        <v>39753</v>
      </c>
      <c r="AF1450" t="s">
        <v>57</v>
      </c>
      <c r="AG1450" t="s">
        <v>40</v>
      </c>
    </row>
    <row r="1451" spans="1:33" x14ac:dyDescent="0.25">
      <c r="A1451">
        <v>360230</v>
      </c>
      <c r="B1451">
        <v>0</v>
      </c>
      <c r="C1451" s="1">
        <v>37803</v>
      </c>
      <c r="D1451">
        <v>1</v>
      </c>
      <c r="E1451" t="s">
        <v>25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26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  <c r="Z1451">
        <v>7800</v>
      </c>
      <c r="AA1451" t="s">
        <v>44</v>
      </c>
      <c r="AB1451" t="s">
        <v>48</v>
      </c>
      <c r="AC1451" t="s">
        <v>52</v>
      </c>
      <c r="AD1451" t="s">
        <v>42</v>
      </c>
      <c r="AE1451" s="1">
        <v>39753</v>
      </c>
      <c r="AF1451" t="s">
        <v>39</v>
      </c>
      <c r="AG1451" t="s">
        <v>79</v>
      </c>
    </row>
    <row r="1452" spans="1:33" x14ac:dyDescent="0.25">
      <c r="A1452">
        <v>360252</v>
      </c>
      <c r="B1452">
        <v>0</v>
      </c>
      <c r="C1452" s="1">
        <v>33086</v>
      </c>
      <c r="D1452">
        <v>1</v>
      </c>
      <c r="E1452" t="s">
        <v>25</v>
      </c>
      <c r="F1452" t="s">
        <v>25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26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  <c r="Z1452">
        <v>6000</v>
      </c>
      <c r="AA1452" t="s">
        <v>55</v>
      </c>
      <c r="AB1452" t="s">
        <v>56</v>
      </c>
      <c r="AC1452" t="s">
        <v>37</v>
      </c>
      <c r="AD1452" t="s">
        <v>42</v>
      </c>
      <c r="AE1452" s="1">
        <v>39783</v>
      </c>
      <c r="AF1452" t="s">
        <v>39</v>
      </c>
      <c r="AG1452" t="s">
        <v>79</v>
      </c>
    </row>
    <row r="1453" spans="1:33" x14ac:dyDescent="0.25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25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26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  <c r="Z1453">
        <v>10000</v>
      </c>
      <c r="AA1453" t="s">
        <v>53</v>
      </c>
      <c r="AB1453" t="s">
        <v>67</v>
      </c>
      <c r="AC1453" t="s">
        <v>52</v>
      </c>
      <c r="AD1453" t="s">
        <v>42</v>
      </c>
      <c r="AE1453" s="1">
        <v>39753</v>
      </c>
      <c r="AF1453" t="s">
        <v>39</v>
      </c>
      <c r="AG1453" t="s">
        <v>76</v>
      </c>
    </row>
    <row r="1454" spans="1:33" x14ac:dyDescent="0.25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25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26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  <c r="Z1454">
        <v>7500</v>
      </c>
      <c r="AA1454" t="s">
        <v>35</v>
      </c>
      <c r="AB1454" t="s">
        <v>80</v>
      </c>
      <c r="AC1454" t="s">
        <v>52</v>
      </c>
      <c r="AD1454" t="s">
        <v>42</v>
      </c>
      <c r="AE1454" s="1">
        <v>39753</v>
      </c>
      <c r="AF1454" t="s">
        <v>39</v>
      </c>
      <c r="AG1454" t="s">
        <v>83</v>
      </c>
    </row>
    <row r="1455" spans="1:33" x14ac:dyDescent="0.25">
      <c r="A1455">
        <v>360316</v>
      </c>
      <c r="B1455">
        <v>0</v>
      </c>
      <c r="C1455" s="1">
        <v>35796</v>
      </c>
      <c r="D1455">
        <v>3</v>
      </c>
      <c r="E1455" t="s">
        <v>25</v>
      </c>
      <c r="F1455" t="s">
        <v>25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26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  <c r="Z1455">
        <v>5000</v>
      </c>
      <c r="AA1455" t="s">
        <v>35</v>
      </c>
      <c r="AB1455" t="s">
        <v>59</v>
      </c>
      <c r="AC1455" t="s">
        <v>37</v>
      </c>
      <c r="AD1455" t="s">
        <v>42</v>
      </c>
      <c r="AE1455" s="1">
        <v>39753</v>
      </c>
      <c r="AF1455" t="s">
        <v>39</v>
      </c>
      <c r="AG1455" t="s">
        <v>79</v>
      </c>
    </row>
    <row r="1456" spans="1:33" x14ac:dyDescent="0.25">
      <c r="A1456">
        <v>360319</v>
      </c>
      <c r="B1456">
        <v>0</v>
      </c>
      <c r="C1456" s="1">
        <v>38534</v>
      </c>
      <c r="D1456">
        <v>2</v>
      </c>
      <c r="E1456" t="s">
        <v>25</v>
      </c>
      <c r="F1456" t="s">
        <v>25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26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  <c r="Z1456">
        <v>3250</v>
      </c>
      <c r="AA1456" t="s">
        <v>55</v>
      </c>
      <c r="AB1456" t="s">
        <v>56</v>
      </c>
      <c r="AC1456" t="s">
        <v>37</v>
      </c>
      <c r="AD1456" t="s">
        <v>42</v>
      </c>
      <c r="AE1456" s="1">
        <v>39783</v>
      </c>
      <c r="AF1456" t="s">
        <v>39</v>
      </c>
      <c r="AG1456" t="s">
        <v>40</v>
      </c>
    </row>
    <row r="1457" spans="1:33" x14ac:dyDescent="0.25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25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26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  <c r="Z1457">
        <v>1800</v>
      </c>
      <c r="AA1457" t="s">
        <v>35</v>
      </c>
      <c r="AB1457" t="s">
        <v>59</v>
      </c>
      <c r="AC1457" t="s">
        <v>46</v>
      </c>
      <c r="AD1457" t="s">
        <v>42</v>
      </c>
      <c r="AE1457" s="1">
        <v>39722</v>
      </c>
      <c r="AF1457" t="s">
        <v>39</v>
      </c>
      <c r="AG1457" t="s">
        <v>79</v>
      </c>
    </row>
    <row r="1458" spans="1:33" x14ac:dyDescent="0.25">
      <c r="A1458">
        <v>360350</v>
      </c>
      <c r="B1458">
        <v>0</v>
      </c>
      <c r="C1458" s="1">
        <v>32599</v>
      </c>
      <c r="D1458">
        <v>0</v>
      </c>
      <c r="E1458" t="s">
        <v>25</v>
      </c>
      <c r="F1458" t="s">
        <v>25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26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  <c r="Z1458">
        <v>15000</v>
      </c>
      <c r="AA1458" t="s">
        <v>35</v>
      </c>
      <c r="AB1458" t="s">
        <v>36</v>
      </c>
      <c r="AC1458" t="s">
        <v>46</v>
      </c>
      <c r="AD1458" t="s">
        <v>42</v>
      </c>
      <c r="AE1458" s="1">
        <v>39753</v>
      </c>
      <c r="AF1458" t="s">
        <v>39</v>
      </c>
      <c r="AG1458" t="s">
        <v>43</v>
      </c>
    </row>
    <row r="1459" spans="1:33" x14ac:dyDescent="0.25">
      <c r="A1459">
        <v>360380</v>
      </c>
      <c r="B1459">
        <v>0</v>
      </c>
      <c r="C1459" s="1">
        <v>35735</v>
      </c>
      <c r="D1459">
        <v>0</v>
      </c>
      <c r="E1459" t="s">
        <v>25</v>
      </c>
      <c r="F1459" t="s">
        <v>25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26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  <c r="Z1459">
        <v>22000</v>
      </c>
      <c r="AA1459" t="s">
        <v>55</v>
      </c>
      <c r="AB1459" t="s">
        <v>56</v>
      </c>
      <c r="AC1459" t="s">
        <v>37</v>
      </c>
      <c r="AD1459" t="s">
        <v>42</v>
      </c>
      <c r="AE1459" s="1">
        <v>39722</v>
      </c>
      <c r="AF1459" t="s">
        <v>39</v>
      </c>
      <c r="AG1459" t="s">
        <v>83</v>
      </c>
    </row>
    <row r="1460" spans="1:33" x14ac:dyDescent="0.25">
      <c r="A1460">
        <v>360407</v>
      </c>
      <c r="B1460">
        <v>0</v>
      </c>
      <c r="C1460" s="1">
        <v>35886</v>
      </c>
      <c r="D1460">
        <v>1</v>
      </c>
      <c r="E1460" t="s">
        <v>25</v>
      </c>
      <c r="F1460" t="s">
        <v>25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26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  <c r="Z1460">
        <v>23000</v>
      </c>
      <c r="AA1460" t="s">
        <v>35</v>
      </c>
      <c r="AB1460" t="s">
        <v>80</v>
      </c>
      <c r="AC1460" t="s">
        <v>37</v>
      </c>
      <c r="AD1460" t="s">
        <v>38</v>
      </c>
      <c r="AE1460" s="1">
        <v>39753</v>
      </c>
      <c r="AF1460" t="s">
        <v>39</v>
      </c>
      <c r="AG1460" t="s">
        <v>40</v>
      </c>
    </row>
    <row r="1461" spans="1:33" x14ac:dyDescent="0.25">
      <c r="A1461">
        <v>360414</v>
      </c>
      <c r="B1461">
        <v>0</v>
      </c>
      <c r="C1461" s="1">
        <v>36739</v>
      </c>
      <c r="D1461">
        <v>3</v>
      </c>
      <c r="E1461" t="s">
        <v>25</v>
      </c>
      <c r="F1461" t="s">
        <v>25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26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  <c r="Z1461">
        <v>16000</v>
      </c>
      <c r="AA1461" t="s">
        <v>44</v>
      </c>
      <c r="AB1461" t="s">
        <v>70</v>
      </c>
      <c r="AC1461" t="s">
        <v>52</v>
      </c>
      <c r="AD1461" t="s">
        <v>38</v>
      </c>
      <c r="AE1461" s="1">
        <v>39753</v>
      </c>
      <c r="AF1461" t="s">
        <v>39</v>
      </c>
      <c r="AG1461" t="s">
        <v>62</v>
      </c>
    </row>
    <row r="1462" spans="1:33" x14ac:dyDescent="0.25">
      <c r="A1462">
        <v>360493</v>
      </c>
      <c r="B1462">
        <v>0</v>
      </c>
      <c r="C1462" s="1">
        <v>38261</v>
      </c>
      <c r="D1462">
        <v>2</v>
      </c>
      <c r="E1462" t="s">
        <v>25</v>
      </c>
      <c r="F1462" t="s">
        <v>25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26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  <c r="Z1462">
        <v>12000</v>
      </c>
      <c r="AA1462" t="s">
        <v>44</v>
      </c>
      <c r="AB1462" t="s">
        <v>48</v>
      </c>
      <c r="AC1462" t="s">
        <v>52</v>
      </c>
      <c r="AD1462" t="s">
        <v>42</v>
      </c>
      <c r="AE1462" s="1">
        <v>39722</v>
      </c>
      <c r="AF1462" t="s">
        <v>39</v>
      </c>
      <c r="AG1462" t="s">
        <v>124</v>
      </c>
    </row>
    <row r="1463" spans="1:33" x14ac:dyDescent="0.25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25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26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  <c r="Z1463">
        <v>15000</v>
      </c>
      <c r="AA1463" t="s">
        <v>74</v>
      </c>
      <c r="AB1463" t="s">
        <v>91</v>
      </c>
      <c r="AC1463" t="s">
        <v>37</v>
      </c>
      <c r="AD1463" t="s">
        <v>38</v>
      </c>
      <c r="AE1463" s="1">
        <v>39753</v>
      </c>
      <c r="AF1463" t="s">
        <v>39</v>
      </c>
      <c r="AG1463" t="s">
        <v>77</v>
      </c>
    </row>
    <row r="1464" spans="1:33" x14ac:dyDescent="0.25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25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26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  <c r="Z1464">
        <v>3900</v>
      </c>
      <c r="AA1464" t="s">
        <v>35</v>
      </c>
      <c r="AB1464" t="s">
        <v>80</v>
      </c>
      <c r="AC1464" t="s">
        <v>52</v>
      </c>
      <c r="AD1464" t="s">
        <v>42</v>
      </c>
      <c r="AE1464" s="1">
        <v>39753</v>
      </c>
      <c r="AF1464" t="s">
        <v>39</v>
      </c>
      <c r="AG1464" t="s">
        <v>40</v>
      </c>
    </row>
    <row r="1465" spans="1:33" x14ac:dyDescent="0.25">
      <c r="A1465">
        <v>360506</v>
      </c>
      <c r="B1465">
        <v>0</v>
      </c>
      <c r="C1465" s="1">
        <v>35643</v>
      </c>
      <c r="D1465">
        <v>0</v>
      </c>
      <c r="E1465" t="s">
        <v>25</v>
      </c>
      <c r="F1465" t="s">
        <v>25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26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  <c r="Z1465">
        <v>4000</v>
      </c>
      <c r="AA1465" t="s">
        <v>53</v>
      </c>
      <c r="AB1465" t="s">
        <v>68</v>
      </c>
      <c r="AC1465" t="s">
        <v>52</v>
      </c>
      <c r="AD1465" t="s">
        <v>42</v>
      </c>
      <c r="AE1465" s="1">
        <v>39753</v>
      </c>
      <c r="AF1465" t="s">
        <v>39</v>
      </c>
      <c r="AG1465" t="s">
        <v>69</v>
      </c>
    </row>
    <row r="1466" spans="1:33" x14ac:dyDescent="0.25">
      <c r="A1466">
        <v>360521</v>
      </c>
      <c r="B1466">
        <v>0</v>
      </c>
      <c r="C1466" s="1">
        <v>33756</v>
      </c>
      <c r="D1466">
        <v>1</v>
      </c>
      <c r="E1466" t="s">
        <v>25</v>
      </c>
      <c r="F1466" t="s">
        <v>25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26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  <c r="Z1466">
        <v>10000</v>
      </c>
      <c r="AA1466" t="s">
        <v>35</v>
      </c>
      <c r="AB1466" t="s">
        <v>50</v>
      </c>
      <c r="AC1466" t="s">
        <v>52</v>
      </c>
      <c r="AD1466" t="s">
        <v>38</v>
      </c>
      <c r="AE1466" s="1">
        <v>39783</v>
      </c>
      <c r="AF1466" t="s">
        <v>39</v>
      </c>
      <c r="AG1466" t="s">
        <v>69</v>
      </c>
    </row>
    <row r="1467" spans="1:33" x14ac:dyDescent="0.25">
      <c r="A1467">
        <v>360571</v>
      </c>
      <c r="B1467">
        <v>0</v>
      </c>
      <c r="C1467" s="1">
        <v>34547</v>
      </c>
      <c r="D1467">
        <v>1</v>
      </c>
      <c r="E1467" t="s">
        <v>25</v>
      </c>
      <c r="F1467" t="s">
        <v>25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26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  <c r="Z1467">
        <v>8000</v>
      </c>
      <c r="AA1467" t="s">
        <v>35</v>
      </c>
      <c r="AB1467" t="s">
        <v>50</v>
      </c>
      <c r="AC1467" t="s">
        <v>52</v>
      </c>
      <c r="AD1467" t="s">
        <v>42</v>
      </c>
      <c r="AE1467" s="1">
        <v>39753</v>
      </c>
      <c r="AF1467" t="s">
        <v>39</v>
      </c>
      <c r="AG1467" t="s">
        <v>58</v>
      </c>
    </row>
    <row r="1468" spans="1:33" x14ac:dyDescent="0.25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25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26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  <c r="Z1468">
        <v>10000</v>
      </c>
      <c r="AA1468" t="s">
        <v>74</v>
      </c>
      <c r="AB1468" t="s">
        <v>91</v>
      </c>
      <c r="AC1468" t="s">
        <v>52</v>
      </c>
      <c r="AD1468" t="s">
        <v>42</v>
      </c>
      <c r="AE1468" s="1">
        <v>39753</v>
      </c>
      <c r="AF1468" t="s">
        <v>39</v>
      </c>
      <c r="AG1468" t="s">
        <v>76</v>
      </c>
    </row>
    <row r="1469" spans="1:33" x14ac:dyDescent="0.25">
      <c r="A1469">
        <v>360677</v>
      </c>
      <c r="B1469">
        <v>0</v>
      </c>
      <c r="C1469" s="1">
        <v>36130</v>
      </c>
      <c r="D1469">
        <v>1</v>
      </c>
      <c r="E1469" t="s">
        <v>25</v>
      </c>
      <c r="F1469" t="s">
        <v>25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26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  <c r="Z1469">
        <v>22000</v>
      </c>
      <c r="AA1469" t="s">
        <v>35</v>
      </c>
      <c r="AB1469" t="s">
        <v>80</v>
      </c>
      <c r="AC1469" t="s">
        <v>52</v>
      </c>
      <c r="AD1469" t="s">
        <v>38</v>
      </c>
      <c r="AE1469" s="1">
        <v>40087</v>
      </c>
      <c r="AF1469" t="s">
        <v>39</v>
      </c>
      <c r="AG1469" t="s">
        <v>111</v>
      </c>
    </row>
    <row r="1470" spans="1:33" x14ac:dyDescent="0.25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25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26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  <c r="Z1470">
        <v>15000</v>
      </c>
      <c r="AA1470" t="s">
        <v>35</v>
      </c>
      <c r="AB1470" t="s">
        <v>59</v>
      </c>
      <c r="AC1470" t="s">
        <v>52</v>
      </c>
      <c r="AD1470" t="s">
        <v>42</v>
      </c>
      <c r="AE1470" s="1">
        <v>39753</v>
      </c>
      <c r="AF1470" t="s">
        <v>39</v>
      </c>
      <c r="AG1470" t="s">
        <v>125</v>
      </c>
    </row>
    <row r="1471" spans="1:33" x14ac:dyDescent="0.25">
      <c r="A1471">
        <v>360708</v>
      </c>
      <c r="B1471">
        <v>0</v>
      </c>
      <c r="C1471" s="1">
        <v>35977</v>
      </c>
      <c r="D1471">
        <v>3</v>
      </c>
      <c r="E1471" t="s">
        <v>25</v>
      </c>
      <c r="F1471" t="s">
        <v>25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26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  <c r="Z1471">
        <v>6500</v>
      </c>
      <c r="AA1471" t="s">
        <v>53</v>
      </c>
      <c r="AB1471" t="s">
        <v>54</v>
      </c>
      <c r="AC1471" t="s">
        <v>52</v>
      </c>
      <c r="AD1471" t="s">
        <v>38</v>
      </c>
      <c r="AE1471" s="1">
        <v>39753</v>
      </c>
      <c r="AF1471" t="s">
        <v>39</v>
      </c>
      <c r="AG1471" t="s">
        <v>124</v>
      </c>
    </row>
    <row r="1472" spans="1:33" x14ac:dyDescent="0.25">
      <c r="A1472">
        <v>360719</v>
      </c>
      <c r="B1472">
        <v>0</v>
      </c>
      <c r="C1472" s="1">
        <v>36130</v>
      </c>
      <c r="D1472">
        <v>1</v>
      </c>
      <c r="E1472" t="s">
        <v>25</v>
      </c>
      <c r="F1472" t="s">
        <v>25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26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  <c r="Z1472">
        <v>10000</v>
      </c>
      <c r="AA1472" t="s">
        <v>44</v>
      </c>
      <c r="AB1472" t="s">
        <v>70</v>
      </c>
      <c r="AC1472" t="s">
        <v>52</v>
      </c>
      <c r="AD1472" t="s">
        <v>42</v>
      </c>
      <c r="AE1472" s="1">
        <v>39753</v>
      </c>
      <c r="AF1472" t="s">
        <v>39</v>
      </c>
      <c r="AG1472" t="s">
        <v>61</v>
      </c>
    </row>
    <row r="1473" spans="1:33" x14ac:dyDescent="0.25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25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26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  <c r="Z1473">
        <v>9000</v>
      </c>
      <c r="AA1473" t="s">
        <v>44</v>
      </c>
      <c r="AB1473" t="s">
        <v>63</v>
      </c>
      <c r="AC1473" t="s">
        <v>46</v>
      </c>
      <c r="AD1473" t="s">
        <v>42</v>
      </c>
      <c r="AE1473" s="1">
        <v>39753</v>
      </c>
      <c r="AF1473" t="s">
        <v>39</v>
      </c>
      <c r="AG1473" t="s">
        <v>114</v>
      </c>
    </row>
    <row r="1474" spans="1:33" x14ac:dyDescent="0.25">
      <c r="A1474">
        <v>360794</v>
      </c>
      <c r="B1474">
        <v>0</v>
      </c>
      <c r="C1474" s="1">
        <v>37226</v>
      </c>
      <c r="D1474">
        <v>3</v>
      </c>
      <c r="E1474" t="s">
        <v>25</v>
      </c>
      <c r="F1474" t="s">
        <v>25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26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  <c r="Z1474">
        <v>8000</v>
      </c>
      <c r="AA1474" t="s">
        <v>35</v>
      </c>
      <c r="AB1474" t="s">
        <v>80</v>
      </c>
      <c r="AC1474" t="s">
        <v>37</v>
      </c>
      <c r="AD1474" t="s">
        <v>38</v>
      </c>
      <c r="AE1474" s="1">
        <v>39753</v>
      </c>
      <c r="AF1474" t="s">
        <v>57</v>
      </c>
      <c r="AG1474" t="s">
        <v>116</v>
      </c>
    </row>
    <row r="1475" spans="1:33" x14ac:dyDescent="0.25">
      <c r="A1475">
        <v>360801</v>
      </c>
      <c r="B1475">
        <v>0</v>
      </c>
      <c r="C1475" s="1">
        <v>37926</v>
      </c>
      <c r="D1475">
        <v>0</v>
      </c>
      <c r="E1475" t="s">
        <v>25</v>
      </c>
      <c r="F1475" t="s">
        <v>25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26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  <c r="Z1475">
        <v>5100</v>
      </c>
      <c r="AA1475" t="s">
        <v>35</v>
      </c>
      <c r="AB1475" t="s">
        <v>80</v>
      </c>
      <c r="AC1475" t="s">
        <v>52</v>
      </c>
      <c r="AD1475" t="s">
        <v>38</v>
      </c>
      <c r="AE1475" s="1">
        <v>39753</v>
      </c>
      <c r="AF1475" t="s">
        <v>39</v>
      </c>
      <c r="AG1475" t="s">
        <v>40</v>
      </c>
    </row>
    <row r="1476" spans="1:33" x14ac:dyDescent="0.25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25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26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  <c r="Z1476">
        <v>8000</v>
      </c>
      <c r="AA1476" t="s">
        <v>44</v>
      </c>
      <c r="AB1476" t="s">
        <v>63</v>
      </c>
      <c r="AC1476" t="s">
        <v>37</v>
      </c>
      <c r="AD1476" t="s">
        <v>38</v>
      </c>
      <c r="AE1476" s="1">
        <v>39753</v>
      </c>
      <c r="AF1476" t="s">
        <v>39</v>
      </c>
      <c r="AG1476" t="s">
        <v>61</v>
      </c>
    </row>
    <row r="1477" spans="1:33" x14ac:dyDescent="0.25">
      <c r="A1477">
        <v>360903</v>
      </c>
      <c r="B1477">
        <v>0</v>
      </c>
      <c r="C1477" s="1">
        <v>33239</v>
      </c>
      <c r="D1477">
        <v>0</v>
      </c>
      <c r="E1477" t="s">
        <v>25</v>
      </c>
      <c r="F1477" t="s">
        <v>25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26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  <c r="Z1477">
        <v>3000</v>
      </c>
      <c r="AA1477" t="s">
        <v>53</v>
      </c>
      <c r="AB1477" t="s">
        <v>67</v>
      </c>
      <c r="AC1477" t="s">
        <v>37</v>
      </c>
      <c r="AD1477" t="s">
        <v>42</v>
      </c>
      <c r="AE1477" s="1">
        <v>39753</v>
      </c>
      <c r="AF1477" t="s">
        <v>57</v>
      </c>
      <c r="AG1477" t="s">
        <v>124</v>
      </c>
    </row>
    <row r="1478" spans="1:33" x14ac:dyDescent="0.25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25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26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  <c r="Z1478">
        <v>3200</v>
      </c>
      <c r="AA1478" t="s">
        <v>35</v>
      </c>
      <c r="AB1478" t="s">
        <v>59</v>
      </c>
      <c r="AC1478" t="s">
        <v>37</v>
      </c>
      <c r="AD1478" t="s">
        <v>38</v>
      </c>
      <c r="AE1478" s="1">
        <v>39753</v>
      </c>
      <c r="AF1478" t="s">
        <v>39</v>
      </c>
      <c r="AG1478" t="s">
        <v>64</v>
      </c>
    </row>
    <row r="1479" spans="1:33" x14ac:dyDescent="0.25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25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26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  <c r="Z1479">
        <v>12000</v>
      </c>
      <c r="AA1479" t="s">
        <v>55</v>
      </c>
      <c r="AB1479" t="s">
        <v>65</v>
      </c>
      <c r="AC1479" t="s">
        <v>37</v>
      </c>
      <c r="AD1479" t="s">
        <v>42</v>
      </c>
      <c r="AE1479" s="1">
        <v>39753</v>
      </c>
      <c r="AF1479" t="s">
        <v>39</v>
      </c>
      <c r="AG1479" t="s">
        <v>40</v>
      </c>
    </row>
    <row r="1480" spans="1:33" x14ac:dyDescent="0.25">
      <c r="A1480">
        <v>360984</v>
      </c>
      <c r="B1480">
        <v>0</v>
      </c>
      <c r="C1480" s="1">
        <v>37803</v>
      </c>
      <c r="D1480">
        <v>1</v>
      </c>
      <c r="E1480" t="s">
        <v>25</v>
      </c>
      <c r="F1480" t="s">
        <v>25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26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  <c r="Z1480">
        <v>2400</v>
      </c>
      <c r="AA1480" t="s">
        <v>35</v>
      </c>
      <c r="AB1480" t="s">
        <v>41</v>
      </c>
      <c r="AC1480" t="s">
        <v>46</v>
      </c>
      <c r="AD1480" t="s">
        <v>42</v>
      </c>
      <c r="AE1480" s="1">
        <v>39753</v>
      </c>
      <c r="AF1480" t="s">
        <v>39</v>
      </c>
      <c r="AG1480" t="s">
        <v>105</v>
      </c>
    </row>
    <row r="1481" spans="1:33" x14ac:dyDescent="0.25">
      <c r="A1481">
        <v>361003</v>
      </c>
      <c r="B1481">
        <v>0</v>
      </c>
      <c r="C1481" s="1">
        <v>37438</v>
      </c>
      <c r="D1481">
        <v>2</v>
      </c>
      <c r="E1481" t="s">
        <v>25</v>
      </c>
      <c r="F1481" t="s">
        <v>25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26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  <c r="Z1481">
        <v>10000</v>
      </c>
      <c r="AA1481" t="s">
        <v>44</v>
      </c>
      <c r="AB1481" t="s">
        <v>70</v>
      </c>
      <c r="AC1481" t="s">
        <v>52</v>
      </c>
      <c r="AD1481" t="s">
        <v>38</v>
      </c>
      <c r="AE1481" s="1">
        <v>39753</v>
      </c>
      <c r="AF1481" t="s">
        <v>39</v>
      </c>
      <c r="AG1481" t="s">
        <v>87</v>
      </c>
    </row>
    <row r="1482" spans="1:33" x14ac:dyDescent="0.25">
      <c r="A1482">
        <v>361080</v>
      </c>
      <c r="B1482">
        <v>0</v>
      </c>
      <c r="C1482" s="1">
        <v>33543</v>
      </c>
      <c r="D1482">
        <v>1</v>
      </c>
      <c r="E1482" t="s">
        <v>25</v>
      </c>
      <c r="F1482" t="s">
        <v>25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26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  <c r="Z1482">
        <v>16750</v>
      </c>
      <c r="AA1482" t="s">
        <v>44</v>
      </c>
      <c r="AB1482" t="s">
        <v>48</v>
      </c>
      <c r="AC1482" t="s">
        <v>37</v>
      </c>
      <c r="AD1482" t="s">
        <v>42</v>
      </c>
      <c r="AE1482" s="1">
        <v>39753</v>
      </c>
      <c r="AF1482" t="s">
        <v>39</v>
      </c>
      <c r="AG1482" t="s">
        <v>85</v>
      </c>
    </row>
    <row r="1483" spans="1:33" x14ac:dyDescent="0.25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25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26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  <c r="Z1483">
        <v>1500</v>
      </c>
      <c r="AA1483" t="s">
        <v>35</v>
      </c>
      <c r="AB1483" t="s">
        <v>41</v>
      </c>
      <c r="AC1483" t="s">
        <v>37</v>
      </c>
      <c r="AD1483" t="s">
        <v>42</v>
      </c>
      <c r="AE1483" s="1">
        <v>39753</v>
      </c>
      <c r="AF1483" t="s">
        <v>39</v>
      </c>
      <c r="AG1483" t="s">
        <v>106</v>
      </c>
    </row>
    <row r="1484" spans="1:33" x14ac:dyDescent="0.25">
      <c r="A1484">
        <v>361090</v>
      </c>
      <c r="B1484">
        <v>0</v>
      </c>
      <c r="C1484" s="1">
        <v>27881</v>
      </c>
      <c r="D1484">
        <v>0</v>
      </c>
      <c r="E1484" t="s">
        <v>25</v>
      </c>
      <c r="F1484" t="s">
        <v>25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26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  <c r="Z1484">
        <v>25000</v>
      </c>
      <c r="AA1484" t="s">
        <v>74</v>
      </c>
      <c r="AB1484" t="s">
        <v>82</v>
      </c>
      <c r="AC1484" t="s">
        <v>52</v>
      </c>
      <c r="AD1484" t="s">
        <v>38</v>
      </c>
      <c r="AE1484" s="1">
        <v>39753</v>
      </c>
      <c r="AF1484" t="s">
        <v>39</v>
      </c>
      <c r="AG1484" t="s">
        <v>40</v>
      </c>
    </row>
    <row r="1485" spans="1:33" x14ac:dyDescent="0.25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25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26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  <c r="Z1485">
        <v>8000</v>
      </c>
      <c r="AA1485" t="s">
        <v>35</v>
      </c>
      <c r="AB1485" t="s">
        <v>36</v>
      </c>
      <c r="AC1485" t="s">
        <v>37</v>
      </c>
      <c r="AD1485" t="s">
        <v>38</v>
      </c>
      <c r="AE1485" s="1">
        <v>39753</v>
      </c>
      <c r="AF1485" t="s">
        <v>39</v>
      </c>
      <c r="AG1485" t="s">
        <v>40</v>
      </c>
    </row>
    <row r="1486" spans="1:33" x14ac:dyDescent="0.25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25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26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  <c r="Z1486">
        <v>6400</v>
      </c>
      <c r="AA1486" t="s">
        <v>55</v>
      </c>
      <c r="AB1486" t="s">
        <v>56</v>
      </c>
      <c r="AC1486" t="s">
        <v>37</v>
      </c>
      <c r="AD1486" t="s">
        <v>42</v>
      </c>
      <c r="AE1486" s="1">
        <v>39753</v>
      </c>
      <c r="AF1486" t="s">
        <v>39</v>
      </c>
      <c r="AG1486" t="s">
        <v>72</v>
      </c>
    </row>
    <row r="1487" spans="1:33" x14ac:dyDescent="0.25">
      <c r="A1487">
        <v>361119</v>
      </c>
      <c r="B1487">
        <v>0</v>
      </c>
      <c r="C1487" s="1">
        <v>28157</v>
      </c>
      <c r="D1487">
        <v>2</v>
      </c>
      <c r="E1487" t="s">
        <v>25</v>
      </c>
      <c r="F1487" t="s">
        <v>25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26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  <c r="Z1487">
        <v>11000</v>
      </c>
      <c r="AA1487" t="s">
        <v>53</v>
      </c>
      <c r="AB1487" t="s">
        <v>68</v>
      </c>
      <c r="AC1487" t="s">
        <v>52</v>
      </c>
      <c r="AD1487" t="s">
        <v>42</v>
      </c>
      <c r="AE1487" s="1">
        <v>39753</v>
      </c>
      <c r="AF1487" t="s">
        <v>39</v>
      </c>
      <c r="AG1487" t="s">
        <v>69</v>
      </c>
    </row>
    <row r="1488" spans="1:33" x14ac:dyDescent="0.25">
      <c r="A1488">
        <v>361146</v>
      </c>
      <c r="B1488">
        <v>0</v>
      </c>
      <c r="C1488" s="1">
        <v>35431</v>
      </c>
      <c r="D1488">
        <v>1</v>
      </c>
      <c r="E1488" t="s">
        <v>25</v>
      </c>
      <c r="F1488" t="s">
        <v>25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26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  <c r="Z1488">
        <v>13500</v>
      </c>
      <c r="AA1488" t="s">
        <v>35</v>
      </c>
      <c r="AB1488" t="s">
        <v>50</v>
      </c>
      <c r="AC1488" t="s">
        <v>52</v>
      </c>
      <c r="AD1488" t="s">
        <v>42</v>
      </c>
      <c r="AE1488" s="1">
        <v>39753</v>
      </c>
      <c r="AF1488" t="s">
        <v>57</v>
      </c>
      <c r="AG1488" t="s">
        <v>40</v>
      </c>
    </row>
    <row r="1489" spans="1:33" x14ac:dyDescent="0.25">
      <c r="A1489">
        <v>361161</v>
      </c>
      <c r="B1489">
        <v>0</v>
      </c>
      <c r="C1489" s="1">
        <v>35521</v>
      </c>
      <c r="D1489">
        <v>4</v>
      </c>
      <c r="E1489" t="s">
        <v>25</v>
      </c>
      <c r="F1489" t="s">
        <v>25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26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  <c r="Z1489">
        <v>19000</v>
      </c>
      <c r="AA1489" t="s">
        <v>35</v>
      </c>
      <c r="AB1489" t="s">
        <v>50</v>
      </c>
      <c r="AC1489" t="s">
        <v>52</v>
      </c>
      <c r="AD1489" t="s">
        <v>42</v>
      </c>
      <c r="AE1489" s="1">
        <v>39753</v>
      </c>
      <c r="AF1489" t="s">
        <v>39</v>
      </c>
      <c r="AG1489" t="s">
        <v>79</v>
      </c>
    </row>
    <row r="1490" spans="1:33" x14ac:dyDescent="0.25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25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26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  <c r="Z1490">
        <v>9600</v>
      </c>
      <c r="AA1490" t="s">
        <v>55</v>
      </c>
      <c r="AB1490" t="s">
        <v>56</v>
      </c>
      <c r="AC1490" t="s">
        <v>52</v>
      </c>
      <c r="AD1490" t="s">
        <v>42</v>
      </c>
      <c r="AE1490" s="1">
        <v>39753</v>
      </c>
      <c r="AF1490" t="s">
        <v>39</v>
      </c>
      <c r="AG1490" t="s">
        <v>73</v>
      </c>
    </row>
    <row r="1491" spans="1:33" x14ac:dyDescent="0.25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25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26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  <c r="Z1491">
        <v>15000</v>
      </c>
      <c r="AA1491" t="s">
        <v>44</v>
      </c>
      <c r="AB1491" t="s">
        <v>63</v>
      </c>
      <c r="AC1491" t="s">
        <v>37</v>
      </c>
      <c r="AD1491" t="s">
        <v>38</v>
      </c>
      <c r="AE1491" s="1">
        <v>39753</v>
      </c>
      <c r="AF1491" t="s">
        <v>39</v>
      </c>
      <c r="AG1491" t="s">
        <v>114</v>
      </c>
    </row>
    <row r="1492" spans="1:33" x14ac:dyDescent="0.25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25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26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  <c r="Z1492">
        <v>9000</v>
      </c>
      <c r="AA1492" t="s">
        <v>55</v>
      </c>
      <c r="AB1492" t="s">
        <v>65</v>
      </c>
      <c r="AC1492" t="s">
        <v>37</v>
      </c>
      <c r="AD1492" t="s">
        <v>42</v>
      </c>
      <c r="AE1492" s="1">
        <v>39753</v>
      </c>
      <c r="AF1492" t="s">
        <v>39</v>
      </c>
      <c r="AG1492" t="s">
        <v>113</v>
      </c>
    </row>
    <row r="1493" spans="1:33" x14ac:dyDescent="0.25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25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26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  <c r="Z1493">
        <v>12000</v>
      </c>
      <c r="AA1493" t="s">
        <v>55</v>
      </c>
      <c r="AB1493" t="s">
        <v>78</v>
      </c>
      <c r="AC1493" t="s">
        <v>37</v>
      </c>
      <c r="AD1493" t="s">
        <v>42</v>
      </c>
      <c r="AE1493" s="1">
        <v>39753</v>
      </c>
      <c r="AF1493" t="s">
        <v>39</v>
      </c>
      <c r="AG1493" t="s">
        <v>98</v>
      </c>
    </row>
    <row r="1494" spans="1:33" x14ac:dyDescent="0.25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25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26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  <c r="Z1494">
        <v>15000</v>
      </c>
      <c r="AA1494" t="s">
        <v>55</v>
      </c>
      <c r="AB1494" t="s">
        <v>56</v>
      </c>
      <c r="AC1494" t="s">
        <v>37</v>
      </c>
      <c r="AD1494" t="s">
        <v>38</v>
      </c>
      <c r="AE1494" s="1">
        <v>39814</v>
      </c>
      <c r="AF1494" t="s">
        <v>39</v>
      </c>
      <c r="AG1494" t="s">
        <v>43</v>
      </c>
    </row>
    <row r="1495" spans="1:33" x14ac:dyDescent="0.25">
      <c r="A1495">
        <v>361282</v>
      </c>
      <c r="B1495">
        <v>0</v>
      </c>
      <c r="C1495" s="1">
        <v>36770</v>
      </c>
      <c r="D1495">
        <v>0</v>
      </c>
      <c r="E1495" t="s">
        <v>25</v>
      </c>
      <c r="F1495" t="s">
        <v>25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26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  <c r="Z1495">
        <v>7000</v>
      </c>
      <c r="AA1495" t="s">
        <v>53</v>
      </c>
      <c r="AB1495" t="s">
        <v>67</v>
      </c>
      <c r="AC1495" t="s">
        <v>37</v>
      </c>
      <c r="AD1495" t="s">
        <v>42</v>
      </c>
      <c r="AE1495" s="1">
        <v>39753</v>
      </c>
      <c r="AF1495" t="s">
        <v>39</v>
      </c>
      <c r="AG1495" t="s">
        <v>58</v>
      </c>
    </row>
    <row r="1496" spans="1:33" x14ac:dyDescent="0.25">
      <c r="A1496">
        <v>361289</v>
      </c>
      <c r="B1496">
        <v>0</v>
      </c>
      <c r="C1496" s="1">
        <v>36739</v>
      </c>
      <c r="D1496">
        <v>1</v>
      </c>
      <c r="E1496" t="s">
        <v>25</v>
      </c>
      <c r="F1496" t="s">
        <v>25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26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  <c r="Z1496">
        <v>8000</v>
      </c>
      <c r="AA1496" t="s">
        <v>55</v>
      </c>
      <c r="AB1496" t="s">
        <v>78</v>
      </c>
      <c r="AC1496" t="s">
        <v>37</v>
      </c>
      <c r="AD1496" t="s">
        <v>42</v>
      </c>
      <c r="AE1496" s="1">
        <v>39753</v>
      </c>
      <c r="AF1496" t="s">
        <v>39</v>
      </c>
      <c r="AG1496" t="s">
        <v>114</v>
      </c>
    </row>
    <row r="1497" spans="1:33" x14ac:dyDescent="0.25">
      <c r="A1497">
        <v>361295</v>
      </c>
      <c r="B1497">
        <v>0</v>
      </c>
      <c r="C1497" s="1">
        <v>34029</v>
      </c>
      <c r="D1497">
        <v>3</v>
      </c>
      <c r="E1497" t="s">
        <v>25</v>
      </c>
      <c r="F1497" t="s">
        <v>25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26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  <c r="Z1497">
        <v>12000</v>
      </c>
      <c r="AA1497" t="s">
        <v>44</v>
      </c>
      <c r="AB1497" t="s">
        <v>51</v>
      </c>
      <c r="AC1497" t="s">
        <v>37</v>
      </c>
      <c r="AD1497" t="s">
        <v>133</v>
      </c>
      <c r="AE1497" s="1">
        <v>40087</v>
      </c>
      <c r="AF1497" t="s">
        <v>39</v>
      </c>
      <c r="AG1497" t="s">
        <v>47</v>
      </c>
    </row>
    <row r="1498" spans="1:33" x14ac:dyDescent="0.25">
      <c r="A1498">
        <v>361356</v>
      </c>
      <c r="B1498">
        <v>0</v>
      </c>
      <c r="C1498" s="1">
        <v>35217</v>
      </c>
      <c r="D1498">
        <v>0</v>
      </c>
      <c r="E1498" t="s">
        <v>25</v>
      </c>
      <c r="F1498" t="s">
        <v>25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26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  <c r="Z1498">
        <v>25000</v>
      </c>
      <c r="AA1498" t="s">
        <v>35</v>
      </c>
      <c r="AB1498" t="s">
        <v>41</v>
      </c>
      <c r="AC1498" t="s">
        <v>52</v>
      </c>
      <c r="AD1498" t="s">
        <v>42</v>
      </c>
      <c r="AE1498" s="1">
        <v>39753</v>
      </c>
      <c r="AF1498" t="s">
        <v>57</v>
      </c>
      <c r="AG1498" t="s">
        <v>110</v>
      </c>
    </row>
    <row r="1499" spans="1:33" x14ac:dyDescent="0.25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25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26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  <c r="Z1499">
        <v>8000</v>
      </c>
      <c r="AA1499" t="s">
        <v>44</v>
      </c>
      <c r="AB1499" t="s">
        <v>51</v>
      </c>
      <c r="AC1499" t="s">
        <v>52</v>
      </c>
      <c r="AD1499" t="s">
        <v>42</v>
      </c>
      <c r="AE1499" s="1">
        <v>39753</v>
      </c>
      <c r="AF1499" t="s">
        <v>39</v>
      </c>
      <c r="AG1499" t="s">
        <v>69</v>
      </c>
    </row>
    <row r="1500" spans="1:33" x14ac:dyDescent="0.25">
      <c r="A1500">
        <v>361374</v>
      </c>
      <c r="B1500">
        <v>0</v>
      </c>
      <c r="C1500" s="1">
        <v>36192</v>
      </c>
      <c r="D1500">
        <v>3</v>
      </c>
      <c r="E1500" t="s">
        <v>25</v>
      </c>
      <c r="F1500" t="s">
        <v>25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26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  <c r="Z1500">
        <v>5550</v>
      </c>
      <c r="AA1500" t="s">
        <v>44</v>
      </c>
      <c r="AB1500" t="s">
        <v>48</v>
      </c>
      <c r="AC1500" t="s">
        <v>37</v>
      </c>
      <c r="AD1500" t="s">
        <v>42</v>
      </c>
      <c r="AE1500" s="1">
        <v>39753</v>
      </c>
      <c r="AF1500" t="s">
        <v>57</v>
      </c>
      <c r="AG1500" t="s">
        <v>83</v>
      </c>
    </row>
    <row r="1501" spans="1:33" x14ac:dyDescent="0.25">
      <c r="A1501">
        <v>361375</v>
      </c>
      <c r="B1501">
        <v>0</v>
      </c>
      <c r="C1501" s="1">
        <v>31533</v>
      </c>
      <c r="D1501">
        <v>3</v>
      </c>
      <c r="E1501" t="s">
        <v>25</v>
      </c>
      <c r="F1501" t="s">
        <v>25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26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  <c r="Z1501">
        <v>10000</v>
      </c>
      <c r="AA1501" t="s">
        <v>53</v>
      </c>
      <c r="AB1501" t="s">
        <v>68</v>
      </c>
      <c r="AC1501" t="s">
        <v>52</v>
      </c>
      <c r="AD1501" t="s">
        <v>42</v>
      </c>
      <c r="AE1501" s="1">
        <v>39753</v>
      </c>
      <c r="AF1501" t="s">
        <v>39</v>
      </c>
      <c r="AG1501" t="s">
        <v>79</v>
      </c>
    </row>
    <row r="1502" spans="1:33" x14ac:dyDescent="0.25">
      <c r="A1502">
        <v>361393</v>
      </c>
      <c r="B1502">
        <v>0</v>
      </c>
      <c r="C1502" s="1">
        <v>34669</v>
      </c>
      <c r="D1502">
        <v>0</v>
      </c>
      <c r="E1502" t="s">
        <v>25</v>
      </c>
      <c r="F1502" t="s">
        <v>25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26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  <c r="Z1502">
        <v>9450</v>
      </c>
      <c r="AA1502" t="s">
        <v>35</v>
      </c>
      <c r="AB1502" t="s">
        <v>50</v>
      </c>
      <c r="AC1502" t="s">
        <v>37</v>
      </c>
      <c r="AD1502" t="s">
        <v>42</v>
      </c>
      <c r="AE1502" s="1">
        <v>39753</v>
      </c>
      <c r="AF1502" t="s">
        <v>39</v>
      </c>
      <c r="AG1502" t="s">
        <v>40</v>
      </c>
    </row>
    <row r="1503" spans="1:33" x14ac:dyDescent="0.25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25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26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  <c r="Z1503">
        <v>1000</v>
      </c>
      <c r="AA1503" t="s">
        <v>55</v>
      </c>
      <c r="AB1503" t="s">
        <v>78</v>
      </c>
      <c r="AC1503" t="s">
        <v>37</v>
      </c>
      <c r="AD1503" t="s">
        <v>42</v>
      </c>
      <c r="AE1503" s="1">
        <v>39753</v>
      </c>
      <c r="AF1503" t="s">
        <v>39</v>
      </c>
      <c r="AG1503" t="s">
        <v>83</v>
      </c>
    </row>
    <row r="1504" spans="1:33" x14ac:dyDescent="0.25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25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26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  <c r="Z1504">
        <v>5500</v>
      </c>
      <c r="AA1504" t="s">
        <v>44</v>
      </c>
      <c r="AB1504" t="s">
        <v>51</v>
      </c>
      <c r="AC1504" t="s">
        <v>37</v>
      </c>
      <c r="AD1504" t="s">
        <v>42</v>
      </c>
      <c r="AE1504" s="1">
        <v>39753</v>
      </c>
      <c r="AF1504" t="s">
        <v>39</v>
      </c>
      <c r="AG1504" t="s">
        <v>47</v>
      </c>
    </row>
    <row r="1505" spans="1:33" x14ac:dyDescent="0.25">
      <c r="A1505">
        <v>361404</v>
      </c>
      <c r="B1505">
        <v>0</v>
      </c>
      <c r="C1505" s="1">
        <v>34820</v>
      </c>
      <c r="D1505">
        <v>3</v>
      </c>
      <c r="E1505" t="s">
        <v>25</v>
      </c>
      <c r="F1505" t="s">
        <v>25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26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  <c r="Z1505">
        <v>16000</v>
      </c>
      <c r="AA1505" t="s">
        <v>74</v>
      </c>
      <c r="AB1505" t="s">
        <v>82</v>
      </c>
      <c r="AC1505" t="s">
        <v>52</v>
      </c>
      <c r="AD1505" t="s">
        <v>38</v>
      </c>
      <c r="AE1505" s="1">
        <v>39753</v>
      </c>
      <c r="AF1505" t="s">
        <v>57</v>
      </c>
      <c r="AG1505" t="s">
        <v>69</v>
      </c>
    </row>
    <row r="1506" spans="1:33" x14ac:dyDescent="0.25">
      <c r="A1506">
        <v>361495</v>
      </c>
      <c r="B1506">
        <v>0</v>
      </c>
      <c r="C1506" s="1">
        <v>37073</v>
      </c>
      <c r="D1506">
        <v>1</v>
      </c>
      <c r="E1506" t="s">
        <v>25</v>
      </c>
      <c r="F1506" t="s">
        <v>25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26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  <c r="Z1506">
        <v>9000</v>
      </c>
      <c r="AA1506" t="s">
        <v>35</v>
      </c>
      <c r="AB1506" t="s">
        <v>50</v>
      </c>
      <c r="AC1506" t="s">
        <v>37</v>
      </c>
      <c r="AD1506" t="s">
        <v>42</v>
      </c>
      <c r="AE1506" s="1">
        <v>39753</v>
      </c>
      <c r="AF1506" t="s">
        <v>39</v>
      </c>
      <c r="AG1506" t="s">
        <v>84</v>
      </c>
    </row>
    <row r="1507" spans="1:33" x14ac:dyDescent="0.25">
      <c r="A1507">
        <v>361522</v>
      </c>
      <c r="B1507">
        <v>0</v>
      </c>
      <c r="C1507" s="1">
        <v>35462</v>
      </c>
      <c r="D1507">
        <v>1</v>
      </c>
      <c r="E1507" t="s">
        <v>25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26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  <c r="Z1507">
        <v>7000</v>
      </c>
      <c r="AA1507" t="s">
        <v>44</v>
      </c>
      <c r="AB1507" t="s">
        <v>45</v>
      </c>
      <c r="AC1507" t="s">
        <v>52</v>
      </c>
      <c r="AD1507" t="s">
        <v>42</v>
      </c>
      <c r="AE1507" s="1">
        <v>39753</v>
      </c>
      <c r="AF1507" t="s">
        <v>39</v>
      </c>
      <c r="AG1507" t="s">
        <v>124</v>
      </c>
    </row>
    <row r="1508" spans="1:33" x14ac:dyDescent="0.25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25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26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  <c r="Z1508">
        <v>10000</v>
      </c>
      <c r="AA1508" t="s">
        <v>44</v>
      </c>
      <c r="AB1508" t="s">
        <v>63</v>
      </c>
      <c r="AC1508" t="s">
        <v>130</v>
      </c>
      <c r="AD1508" t="s">
        <v>42</v>
      </c>
      <c r="AE1508" s="1">
        <v>39753</v>
      </c>
      <c r="AF1508" t="s">
        <v>39</v>
      </c>
      <c r="AG1508" t="s">
        <v>118</v>
      </c>
    </row>
    <row r="1509" spans="1:33" x14ac:dyDescent="0.25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25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26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  <c r="Z1509">
        <v>3000</v>
      </c>
      <c r="AA1509" t="s">
        <v>35</v>
      </c>
      <c r="AB1509" t="s">
        <v>36</v>
      </c>
      <c r="AC1509" t="s">
        <v>37</v>
      </c>
      <c r="AD1509" t="s">
        <v>42</v>
      </c>
      <c r="AE1509" s="1">
        <v>39753</v>
      </c>
      <c r="AF1509" t="s">
        <v>39</v>
      </c>
      <c r="AG1509" t="s">
        <v>43</v>
      </c>
    </row>
    <row r="1510" spans="1:33" x14ac:dyDescent="0.25">
      <c r="A1510">
        <v>361634</v>
      </c>
      <c r="B1510">
        <v>0</v>
      </c>
      <c r="C1510" s="1">
        <v>36161</v>
      </c>
      <c r="D1510">
        <v>3</v>
      </c>
      <c r="E1510" t="s">
        <v>25</v>
      </c>
      <c r="F1510" t="s">
        <v>25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26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  <c r="Z1510">
        <v>10000</v>
      </c>
      <c r="AA1510" t="s">
        <v>55</v>
      </c>
      <c r="AB1510" t="s">
        <v>56</v>
      </c>
      <c r="AC1510" t="s">
        <v>37</v>
      </c>
      <c r="AD1510" t="s">
        <v>42</v>
      </c>
      <c r="AE1510" s="1">
        <v>39753</v>
      </c>
      <c r="AF1510" t="s">
        <v>39</v>
      </c>
      <c r="AG1510" t="s">
        <v>43</v>
      </c>
    </row>
    <row r="1511" spans="1:33" x14ac:dyDescent="0.25">
      <c r="A1511">
        <v>361653</v>
      </c>
      <c r="B1511">
        <v>0</v>
      </c>
      <c r="C1511" s="1">
        <v>33725</v>
      </c>
      <c r="D1511">
        <v>2</v>
      </c>
      <c r="E1511" t="s">
        <v>25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26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  <c r="Z1511">
        <v>5600</v>
      </c>
      <c r="AA1511" t="s">
        <v>35</v>
      </c>
      <c r="AB1511" t="s">
        <v>41</v>
      </c>
      <c r="AC1511" t="s">
        <v>52</v>
      </c>
      <c r="AD1511" t="s">
        <v>42</v>
      </c>
      <c r="AE1511" s="1">
        <v>39753</v>
      </c>
      <c r="AF1511" t="s">
        <v>39</v>
      </c>
      <c r="AG1511" t="s">
        <v>43</v>
      </c>
    </row>
    <row r="1512" spans="1:33" x14ac:dyDescent="0.25">
      <c r="A1512">
        <v>361687</v>
      </c>
      <c r="B1512">
        <v>0</v>
      </c>
      <c r="C1512" s="1">
        <v>37834</v>
      </c>
      <c r="D1512">
        <v>0</v>
      </c>
      <c r="E1512" t="s">
        <v>25</v>
      </c>
      <c r="F1512" t="s">
        <v>25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26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  <c r="Z1512">
        <v>6000</v>
      </c>
      <c r="AA1512" t="s">
        <v>35</v>
      </c>
      <c r="AB1512" t="s">
        <v>80</v>
      </c>
      <c r="AC1512" t="s">
        <v>37</v>
      </c>
      <c r="AD1512" t="s">
        <v>42</v>
      </c>
      <c r="AE1512" s="1">
        <v>39753</v>
      </c>
      <c r="AF1512" t="s">
        <v>39</v>
      </c>
      <c r="AG1512" t="s">
        <v>99</v>
      </c>
    </row>
    <row r="1513" spans="1:33" x14ac:dyDescent="0.25">
      <c r="A1513">
        <v>361713</v>
      </c>
      <c r="B1513">
        <v>0</v>
      </c>
      <c r="C1513" s="1">
        <v>36100</v>
      </c>
      <c r="D1513">
        <v>3</v>
      </c>
      <c r="E1513" t="s">
        <v>25</v>
      </c>
      <c r="F1513" t="s">
        <v>25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26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  <c r="Z1513">
        <v>1500</v>
      </c>
      <c r="AA1513" t="s">
        <v>44</v>
      </c>
      <c r="AB1513" t="s">
        <v>70</v>
      </c>
      <c r="AC1513" t="s">
        <v>52</v>
      </c>
      <c r="AD1513" t="s">
        <v>42</v>
      </c>
      <c r="AE1513" s="1">
        <v>39753</v>
      </c>
      <c r="AF1513" t="s">
        <v>39</v>
      </c>
      <c r="AG1513" t="s">
        <v>76</v>
      </c>
    </row>
    <row r="1514" spans="1:33" x14ac:dyDescent="0.25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25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26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  <c r="Z1514">
        <v>8300</v>
      </c>
      <c r="AA1514" t="s">
        <v>35</v>
      </c>
      <c r="AB1514" t="s">
        <v>41</v>
      </c>
      <c r="AC1514" t="s">
        <v>52</v>
      </c>
      <c r="AD1514" t="s">
        <v>42</v>
      </c>
      <c r="AE1514" s="1">
        <v>39753</v>
      </c>
      <c r="AF1514" t="s">
        <v>39</v>
      </c>
      <c r="AG1514" t="s">
        <v>84</v>
      </c>
    </row>
    <row r="1515" spans="1:33" x14ac:dyDescent="0.25">
      <c r="A1515">
        <v>361726</v>
      </c>
      <c r="B1515">
        <v>0</v>
      </c>
      <c r="C1515" s="1">
        <v>32143</v>
      </c>
      <c r="D1515">
        <v>6</v>
      </c>
      <c r="E1515" t="s">
        <v>25</v>
      </c>
      <c r="F1515" t="s">
        <v>25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26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  <c r="Z1515">
        <v>5375</v>
      </c>
      <c r="AA1515" t="s">
        <v>35</v>
      </c>
      <c r="AB1515" t="s">
        <v>80</v>
      </c>
      <c r="AC1515" t="s">
        <v>52</v>
      </c>
      <c r="AD1515" t="s">
        <v>42</v>
      </c>
      <c r="AE1515" s="1">
        <v>39753</v>
      </c>
      <c r="AF1515" t="s">
        <v>39</v>
      </c>
      <c r="AG1515" t="s">
        <v>124</v>
      </c>
    </row>
    <row r="1516" spans="1:33" x14ac:dyDescent="0.25">
      <c r="A1516">
        <v>361752</v>
      </c>
      <c r="B1516">
        <v>0</v>
      </c>
      <c r="C1516" s="1">
        <v>37104</v>
      </c>
      <c r="D1516">
        <v>0</v>
      </c>
      <c r="E1516" t="s">
        <v>25</v>
      </c>
      <c r="F1516" t="s">
        <v>25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26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  <c r="Z1516">
        <v>2400</v>
      </c>
      <c r="AA1516" t="s">
        <v>35</v>
      </c>
      <c r="AB1516" t="s">
        <v>50</v>
      </c>
      <c r="AC1516" t="s">
        <v>37</v>
      </c>
      <c r="AD1516" t="s">
        <v>42</v>
      </c>
      <c r="AE1516" s="1">
        <v>39753</v>
      </c>
      <c r="AF1516" t="s">
        <v>39</v>
      </c>
      <c r="AG1516" t="s">
        <v>76</v>
      </c>
    </row>
    <row r="1517" spans="1:33" x14ac:dyDescent="0.25">
      <c r="A1517">
        <v>361755</v>
      </c>
      <c r="B1517">
        <v>0</v>
      </c>
      <c r="C1517" s="1">
        <v>38292</v>
      </c>
      <c r="D1517">
        <v>0</v>
      </c>
      <c r="E1517" t="s">
        <v>25</v>
      </c>
      <c r="F1517" t="s">
        <v>25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26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  <c r="Z1517">
        <v>8000</v>
      </c>
      <c r="AA1517" t="s">
        <v>44</v>
      </c>
      <c r="AB1517" t="s">
        <v>48</v>
      </c>
      <c r="AC1517" t="s">
        <v>37</v>
      </c>
      <c r="AD1517" t="s">
        <v>42</v>
      </c>
      <c r="AE1517" s="1">
        <v>39753</v>
      </c>
      <c r="AF1517" t="s">
        <v>39</v>
      </c>
      <c r="AG1517" t="s">
        <v>87</v>
      </c>
    </row>
    <row r="1518" spans="1:33" x14ac:dyDescent="0.25">
      <c r="A1518">
        <v>361781</v>
      </c>
      <c r="B1518">
        <v>0</v>
      </c>
      <c r="C1518" s="1">
        <v>36951</v>
      </c>
      <c r="D1518">
        <v>1</v>
      </c>
      <c r="E1518" t="s">
        <v>25</v>
      </c>
      <c r="F1518" t="s">
        <v>25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26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  <c r="Z1518">
        <v>8750</v>
      </c>
      <c r="AA1518" t="s">
        <v>44</v>
      </c>
      <c r="AB1518" t="s">
        <v>63</v>
      </c>
      <c r="AC1518" t="s">
        <v>52</v>
      </c>
      <c r="AD1518" t="s">
        <v>38</v>
      </c>
      <c r="AE1518" s="1">
        <v>39753</v>
      </c>
      <c r="AF1518" t="s">
        <v>39</v>
      </c>
      <c r="AG1518" t="s">
        <v>69</v>
      </c>
    </row>
    <row r="1519" spans="1:33" x14ac:dyDescent="0.25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25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26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  <c r="Z1519">
        <v>25000</v>
      </c>
      <c r="AA1519" t="s">
        <v>55</v>
      </c>
      <c r="AB1519" t="s">
        <v>65</v>
      </c>
      <c r="AC1519" t="s">
        <v>52</v>
      </c>
      <c r="AD1519" t="s">
        <v>38</v>
      </c>
      <c r="AE1519" s="1">
        <v>39753</v>
      </c>
      <c r="AF1519" t="s">
        <v>39</v>
      </c>
      <c r="AG1519" t="s">
        <v>47</v>
      </c>
    </row>
    <row r="1520" spans="1:33" x14ac:dyDescent="0.25">
      <c r="A1520">
        <v>361816</v>
      </c>
      <c r="B1520">
        <v>0</v>
      </c>
      <c r="C1520" s="1">
        <v>34731</v>
      </c>
      <c r="D1520">
        <v>0</v>
      </c>
      <c r="E1520" t="s">
        <v>25</v>
      </c>
      <c r="F1520" t="s">
        <v>25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26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  <c r="Z1520">
        <v>5000</v>
      </c>
      <c r="AA1520" t="s">
        <v>53</v>
      </c>
      <c r="AB1520" t="s">
        <v>68</v>
      </c>
      <c r="AC1520" t="s">
        <v>52</v>
      </c>
      <c r="AD1520" t="s">
        <v>42</v>
      </c>
      <c r="AE1520" s="1">
        <v>39753</v>
      </c>
      <c r="AF1520" t="s">
        <v>39</v>
      </c>
      <c r="AG1520" t="s">
        <v>40</v>
      </c>
    </row>
    <row r="1521" spans="1:33" x14ac:dyDescent="0.25">
      <c r="A1521">
        <v>361849</v>
      </c>
      <c r="B1521">
        <v>0</v>
      </c>
      <c r="C1521" s="1">
        <v>35643</v>
      </c>
      <c r="D1521">
        <v>3</v>
      </c>
      <c r="E1521" t="s">
        <v>25</v>
      </c>
      <c r="F1521" t="s">
        <v>25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26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  <c r="Z1521">
        <v>8400</v>
      </c>
      <c r="AA1521" t="s">
        <v>35</v>
      </c>
      <c r="AB1521" t="s">
        <v>36</v>
      </c>
      <c r="AC1521" t="s">
        <v>37</v>
      </c>
      <c r="AD1521" t="s">
        <v>42</v>
      </c>
      <c r="AE1521" s="1">
        <v>39753</v>
      </c>
      <c r="AF1521" t="s">
        <v>57</v>
      </c>
      <c r="AG1521" t="s">
        <v>85</v>
      </c>
    </row>
    <row r="1522" spans="1:33" x14ac:dyDescent="0.25">
      <c r="A1522">
        <v>361859</v>
      </c>
      <c r="B1522">
        <v>0</v>
      </c>
      <c r="C1522" s="1">
        <v>36892</v>
      </c>
      <c r="D1522">
        <v>2</v>
      </c>
      <c r="E1522" t="s">
        <v>25</v>
      </c>
      <c r="F1522" t="s">
        <v>25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26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  <c r="Z1522">
        <v>10000</v>
      </c>
      <c r="AA1522" t="s">
        <v>35</v>
      </c>
      <c r="AB1522" t="s">
        <v>41</v>
      </c>
      <c r="AC1522" t="s">
        <v>37</v>
      </c>
      <c r="AD1522" t="s">
        <v>42</v>
      </c>
      <c r="AE1522" s="1">
        <v>39753</v>
      </c>
      <c r="AF1522" t="s">
        <v>39</v>
      </c>
      <c r="AG1522" t="s">
        <v>58</v>
      </c>
    </row>
    <row r="1523" spans="1:33" x14ac:dyDescent="0.25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25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26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  <c r="Z1523">
        <v>9975</v>
      </c>
      <c r="AA1523" t="s">
        <v>55</v>
      </c>
      <c r="AB1523" t="s">
        <v>65</v>
      </c>
      <c r="AC1523" t="s">
        <v>52</v>
      </c>
      <c r="AD1523" t="s">
        <v>42</v>
      </c>
      <c r="AE1523" s="1">
        <v>39753</v>
      </c>
      <c r="AF1523" t="s">
        <v>39</v>
      </c>
      <c r="AG1523" t="s">
        <v>79</v>
      </c>
    </row>
    <row r="1524" spans="1:33" x14ac:dyDescent="0.25">
      <c r="A1524">
        <v>361904</v>
      </c>
      <c r="B1524">
        <v>0</v>
      </c>
      <c r="C1524" s="1">
        <v>38322</v>
      </c>
      <c r="D1524">
        <v>1</v>
      </c>
      <c r="E1524" t="s">
        <v>25</v>
      </c>
      <c r="F1524" t="s">
        <v>25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26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  <c r="Z1524">
        <v>8000</v>
      </c>
      <c r="AA1524" t="s">
        <v>44</v>
      </c>
      <c r="AB1524" t="s">
        <v>48</v>
      </c>
      <c r="AC1524" t="s">
        <v>37</v>
      </c>
      <c r="AD1524" t="s">
        <v>42</v>
      </c>
      <c r="AE1524" s="1">
        <v>39753</v>
      </c>
      <c r="AF1524" t="s">
        <v>39</v>
      </c>
      <c r="AG1524" t="s">
        <v>40</v>
      </c>
    </row>
    <row r="1525" spans="1:33" x14ac:dyDescent="0.25">
      <c r="A1525">
        <v>361916</v>
      </c>
      <c r="B1525">
        <v>0</v>
      </c>
      <c r="C1525" s="1">
        <v>31747</v>
      </c>
      <c r="D1525">
        <v>0</v>
      </c>
      <c r="E1525" t="s">
        <v>25</v>
      </c>
      <c r="F1525" t="s">
        <v>25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26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  <c r="Z1525">
        <v>4800</v>
      </c>
      <c r="AA1525" t="s">
        <v>53</v>
      </c>
      <c r="AB1525" t="s">
        <v>68</v>
      </c>
      <c r="AC1525" t="s">
        <v>46</v>
      </c>
      <c r="AD1525" t="s">
        <v>42</v>
      </c>
      <c r="AE1525" s="1">
        <v>39753</v>
      </c>
      <c r="AF1525" t="s">
        <v>39</v>
      </c>
      <c r="AG1525" t="s">
        <v>43</v>
      </c>
    </row>
    <row r="1526" spans="1:33" x14ac:dyDescent="0.25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25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26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  <c r="Z1526">
        <v>1800</v>
      </c>
      <c r="AA1526" t="s">
        <v>44</v>
      </c>
      <c r="AB1526" t="s">
        <v>48</v>
      </c>
      <c r="AC1526" t="s">
        <v>52</v>
      </c>
      <c r="AD1526" t="s">
        <v>42</v>
      </c>
      <c r="AE1526" s="1">
        <v>39753</v>
      </c>
      <c r="AF1526" t="s">
        <v>39</v>
      </c>
      <c r="AG1526" t="s">
        <v>66</v>
      </c>
    </row>
    <row r="1527" spans="1:33" x14ac:dyDescent="0.25">
      <c r="A1527">
        <v>361939</v>
      </c>
      <c r="B1527">
        <v>0</v>
      </c>
      <c r="C1527" s="1">
        <v>36923</v>
      </c>
      <c r="D1527">
        <v>0</v>
      </c>
      <c r="E1527" t="s">
        <v>25</v>
      </c>
      <c r="F1527" t="s">
        <v>25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26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  <c r="Z1527">
        <v>7800</v>
      </c>
      <c r="AA1527" t="s">
        <v>35</v>
      </c>
      <c r="AB1527" t="s">
        <v>36</v>
      </c>
      <c r="AC1527" t="s">
        <v>37</v>
      </c>
      <c r="AD1527" t="s">
        <v>38</v>
      </c>
      <c r="AE1527" s="1">
        <v>39753</v>
      </c>
      <c r="AF1527" t="s">
        <v>39</v>
      </c>
      <c r="AG1527" t="s">
        <v>40</v>
      </c>
    </row>
    <row r="1528" spans="1:33" x14ac:dyDescent="0.25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26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  <c r="Z1528">
        <v>15000</v>
      </c>
      <c r="AA1528" t="s">
        <v>55</v>
      </c>
      <c r="AB1528" t="s">
        <v>65</v>
      </c>
      <c r="AC1528" t="s">
        <v>52</v>
      </c>
      <c r="AD1528" t="s">
        <v>42</v>
      </c>
      <c r="AE1528" s="1">
        <v>39753</v>
      </c>
      <c r="AF1528" t="s">
        <v>57</v>
      </c>
      <c r="AG1528" t="s">
        <v>40</v>
      </c>
    </row>
    <row r="1529" spans="1:33" x14ac:dyDescent="0.25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25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26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  <c r="Z1529">
        <v>24000</v>
      </c>
      <c r="AA1529" t="s">
        <v>35</v>
      </c>
      <c r="AB1529" t="s">
        <v>41</v>
      </c>
      <c r="AC1529" t="s">
        <v>52</v>
      </c>
      <c r="AD1529" t="s">
        <v>42</v>
      </c>
      <c r="AE1529" s="1">
        <v>39753</v>
      </c>
      <c r="AF1529" t="s">
        <v>39</v>
      </c>
      <c r="AG1529" t="s">
        <v>118</v>
      </c>
    </row>
    <row r="1530" spans="1:33" x14ac:dyDescent="0.25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25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26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  <c r="Z1530">
        <v>4000</v>
      </c>
      <c r="AA1530" t="s">
        <v>55</v>
      </c>
      <c r="AB1530" t="s">
        <v>56</v>
      </c>
      <c r="AC1530" t="s">
        <v>37</v>
      </c>
      <c r="AD1530" t="s">
        <v>42</v>
      </c>
      <c r="AE1530" s="1">
        <v>39753</v>
      </c>
      <c r="AF1530" t="s">
        <v>57</v>
      </c>
      <c r="AG1530" t="s">
        <v>85</v>
      </c>
    </row>
    <row r="1531" spans="1:33" x14ac:dyDescent="0.25">
      <c r="A1531">
        <v>362106</v>
      </c>
      <c r="B1531">
        <v>0</v>
      </c>
      <c r="C1531" s="1">
        <v>36708</v>
      </c>
      <c r="D1531">
        <v>0</v>
      </c>
      <c r="E1531" t="s">
        <v>25</v>
      </c>
      <c r="F1531" t="s">
        <v>25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26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  <c r="Z1531">
        <v>6000</v>
      </c>
      <c r="AA1531" t="s">
        <v>53</v>
      </c>
      <c r="AB1531" t="s">
        <v>81</v>
      </c>
      <c r="AC1531" t="s">
        <v>37</v>
      </c>
      <c r="AD1531" t="s">
        <v>42</v>
      </c>
      <c r="AE1531" s="1">
        <v>39753</v>
      </c>
      <c r="AF1531" t="s">
        <v>39</v>
      </c>
      <c r="AG1531" t="s">
        <v>64</v>
      </c>
    </row>
    <row r="1532" spans="1:33" x14ac:dyDescent="0.25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25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26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  <c r="Z1532">
        <v>21000</v>
      </c>
      <c r="AA1532" t="s">
        <v>35</v>
      </c>
      <c r="AB1532" t="s">
        <v>50</v>
      </c>
      <c r="AC1532" t="s">
        <v>37</v>
      </c>
      <c r="AD1532" t="s">
        <v>42</v>
      </c>
      <c r="AE1532" s="1">
        <v>39753</v>
      </c>
      <c r="AF1532" t="s">
        <v>39</v>
      </c>
      <c r="AG1532" t="s">
        <v>60</v>
      </c>
    </row>
    <row r="1533" spans="1:33" x14ac:dyDescent="0.25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25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26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  <c r="Z1533">
        <v>7000</v>
      </c>
      <c r="AA1533" t="s">
        <v>74</v>
      </c>
      <c r="AB1533" t="s">
        <v>112</v>
      </c>
      <c r="AC1533" t="s">
        <v>52</v>
      </c>
      <c r="AD1533" t="s">
        <v>38</v>
      </c>
      <c r="AE1533" s="1">
        <v>39753</v>
      </c>
      <c r="AF1533" t="s">
        <v>57</v>
      </c>
      <c r="AG1533" t="s">
        <v>72</v>
      </c>
    </row>
    <row r="1534" spans="1:33" x14ac:dyDescent="0.25">
      <c r="A1534">
        <v>362148</v>
      </c>
      <c r="B1534">
        <v>0</v>
      </c>
      <c r="C1534" s="1">
        <v>33604</v>
      </c>
      <c r="D1534">
        <v>0</v>
      </c>
      <c r="E1534" t="s">
        <v>25</v>
      </c>
      <c r="F1534" t="s">
        <v>25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26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  <c r="Z1534">
        <v>10000</v>
      </c>
      <c r="AA1534" t="s">
        <v>53</v>
      </c>
      <c r="AB1534" t="s">
        <v>67</v>
      </c>
      <c r="AC1534" t="s">
        <v>52</v>
      </c>
      <c r="AD1534" t="s">
        <v>42</v>
      </c>
      <c r="AE1534" s="1">
        <v>39753</v>
      </c>
      <c r="AF1534" t="s">
        <v>39</v>
      </c>
      <c r="AG1534" t="s">
        <v>99</v>
      </c>
    </row>
    <row r="1535" spans="1:33" x14ac:dyDescent="0.25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25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26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  <c r="Z1535">
        <v>6000</v>
      </c>
      <c r="AA1535" t="s">
        <v>35</v>
      </c>
      <c r="AB1535" t="s">
        <v>36</v>
      </c>
      <c r="AC1535" t="s">
        <v>37</v>
      </c>
      <c r="AD1535" t="s">
        <v>42</v>
      </c>
      <c r="AE1535" s="1">
        <v>39753</v>
      </c>
      <c r="AF1535" t="s">
        <v>39</v>
      </c>
      <c r="AG1535" t="s">
        <v>40</v>
      </c>
    </row>
    <row r="1536" spans="1:33" x14ac:dyDescent="0.25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25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26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  <c r="Z1536">
        <v>1600</v>
      </c>
      <c r="AA1536" t="s">
        <v>35</v>
      </c>
      <c r="AB1536" t="s">
        <v>50</v>
      </c>
      <c r="AC1536" t="s">
        <v>37</v>
      </c>
      <c r="AD1536" t="s">
        <v>42</v>
      </c>
      <c r="AE1536" s="1">
        <v>39753</v>
      </c>
      <c r="AF1536" t="s">
        <v>39</v>
      </c>
      <c r="AG1536" t="s">
        <v>123</v>
      </c>
    </row>
    <row r="1537" spans="1:33" x14ac:dyDescent="0.25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25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26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  <c r="Z1537">
        <v>16000</v>
      </c>
      <c r="AA1537" t="s">
        <v>35</v>
      </c>
      <c r="AB1537" t="s">
        <v>36</v>
      </c>
      <c r="AC1537" t="s">
        <v>52</v>
      </c>
      <c r="AD1537" t="s">
        <v>42</v>
      </c>
      <c r="AE1537" s="1">
        <v>39753</v>
      </c>
      <c r="AF1537" t="s">
        <v>39</v>
      </c>
      <c r="AG1537" t="s">
        <v>69</v>
      </c>
    </row>
    <row r="1538" spans="1:33" x14ac:dyDescent="0.25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25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26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  <c r="Z1538">
        <v>7000</v>
      </c>
      <c r="AA1538" t="s">
        <v>44</v>
      </c>
      <c r="AB1538" t="s">
        <v>70</v>
      </c>
      <c r="AC1538" t="s">
        <v>46</v>
      </c>
      <c r="AD1538" t="s">
        <v>42</v>
      </c>
      <c r="AE1538" s="1">
        <v>39753</v>
      </c>
      <c r="AF1538" t="s">
        <v>39</v>
      </c>
      <c r="AG1538" t="s">
        <v>60</v>
      </c>
    </row>
    <row r="1539" spans="1:33" x14ac:dyDescent="0.25">
      <c r="A1539">
        <v>362265</v>
      </c>
      <c r="B1539">
        <v>0</v>
      </c>
      <c r="C1539" s="1">
        <v>37591</v>
      </c>
      <c r="D1539">
        <v>3</v>
      </c>
      <c r="E1539" t="s">
        <v>25</v>
      </c>
      <c r="F1539" t="s">
        <v>25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26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  <c r="Z1539">
        <v>15000</v>
      </c>
      <c r="AA1539" t="s">
        <v>44</v>
      </c>
      <c r="AB1539" t="s">
        <v>63</v>
      </c>
      <c r="AC1539" t="s">
        <v>46</v>
      </c>
      <c r="AD1539" t="s">
        <v>38</v>
      </c>
      <c r="AE1539" s="1">
        <v>39845</v>
      </c>
      <c r="AF1539" t="s">
        <v>39</v>
      </c>
      <c r="AG1539" t="s">
        <v>72</v>
      </c>
    </row>
    <row r="1540" spans="1:33" x14ac:dyDescent="0.25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25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26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  <c r="Z1540">
        <v>7500</v>
      </c>
      <c r="AA1540" t="s">
        <v>35</v>
      </c>
      <c r="AB1540" t="s">
        <v>50</v>
      </c>
      <c r="AC1540" t="s">
        <v>46</v>
      </c>
      <c r="AD1540" t="s">
        <v>38</v>
      </c>
      <c r="AE1540" s="1">
        <v>39753</v>
      </c>
      <c r="AF1540" t="s">
        <v>39</v>
      </c>
      <c r="AG1540" t="s">
        <v>47</v>
      </c>
    </row>
    <row r="1541" spans="1:33" x14ac:dyDescent="0.25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25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26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  <c r="Z1541">
        <v>2400</v>
      </c>
      <c r="AA1541" t="s">
        <v>35</v>
      </c>
      <c r="AB1541" t="s">
        <v>50</v>
      </c>
      <c r="AC1541" t="s">
        <v>37</v>
      </c>
      <c r="AD1541" t="s">
        <v>42</v>
      </c>
      <c r="AE1541" s="1">
        <v>39753</v>
      </c>
      <c r="AF1541" t="s">
        <v>57</v>
      </c>
      <c r="AG1541" t="s">
        <v>79</v>
      </c>
    </row>
    <row r="1542" spans="1:33" x14ac:dyDescent="0.25">
      <c r="A1542">
        <v>362277</v>
      </c>
      <c r="B1542">
        <v>0</v>
      </c>
      <c r="C1542" s="1">
        <v>36008</v>
      </c>
      <c r="D1542">
        <v>1</v>
      </c>
      <c r="E1542" t="s">
        <v>25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26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  <c r="Z1542">
        <v>5000</v>
      </c>
      <c r="AA1542" t="s">
        <v>44</v>
      </c>
      <c r="AB1542" t="s">
        <v>48</v>
      </c>
      <c r="AC1542" t="s">
        <v>52</v>
      </c>
      <c r="AD1542" t="s">
        <v>42</v>
      </c>
      <c r="AE1542" s="1">
        <v>39753</v>
      </c>
      <c r="AF1542" t="s">
        <v>57</v>
      </c>
      <c r="AG1542" t="s">
        <v>77</v>
      </c>
    </row>
    <row r="1543" spans="1:33" x14ac:dyDescent="0.25">
      <c r="A1543">
        <v>362280</v>
      </c>
      <c r="B1543">
        <v>0</v>
      </c>
      <c r="C1543" s="1">
        <v>37591</v>
      </c>
      <c r="D1543">
        <v>0</v>
      </c>
      <c r="E1543" t="s">
        <v>25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26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  <c r="Z1543">
        <v>5000</v>
      </c>
      <c r="AA1543" t="s">
        <v>55</v>
      </c>
      <c r="AB1543" t="s">
        <v>56</v>
      </c>
      <c r="AC1543" t="s">
        <v>52</v>
      </c>
      <c r="AD1543" t="s">
        <v>42</v>
      </c>
      <c r="AE1543" s="1">
        <v>39753</v>
      </c>
      <c r="AF1543" t="s">
        <v>39</v>
      </c>
      <c r="AG1543" t="s">
        <v>58</v>
      </c>
    </row>
    <row r="1544" spans="1:33" x14ac:dyDescent="0.25">
      <c r="A1544">
        <v>362293</v>
      </c>
      <c r="B1544">
        <v>0</v>
      </c>
      <c r="C1544" s="1">
        <v>29373</v>
      </c>
      <c r="D1544">
        <v>0</v>
      </c>
      <c r="E1544" t="s">
        <v>25</v>
      </c>
      <c r="F1544" t="s">
        <v>25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26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  <c r="Z1544">
        <v>14500</v>
      </c>
      <c r="AA1544" t="s">
        <v>35</v>
      </c>
      <c r="AB1544" t="s">
        <v>36</v>
      </c>
      <c r="AC1544" t="s">
        <v>37</v>
      </c>
      <c r="AD1544" t="s">
        <v>38</v>
      </c>
      <c r="AE1544" s="1">
        <v>39753</v>
      </c>
      <c r="AF1544" t="s">
        <v>57</v>
      </c>
      <c r="AG1544" t="s">
        <v>108</v>
      </c>
    </row>
    <row r="1545" spans="1:33" x14ac:dyDescent="0.25">
      <c r="A1545">
        <v>362309</v>
      </c>
      <c r="B1545">
        <v>0</v>
      </c>
      <c r="C1545" s="1">
        <v>37926</v>
      </c>
      <c r="D1545">
        <v>0</v>
      </c>
      <c r="E1545" t="s">
        <v>25</v>
      </c>
      <c r="F1545" t="s">
        <v>25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26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  <c r="Z1545">
        <v>4000</v>
      </c>
      <c r="AA1545" t="s">
        <v>44</v>
      </c>
      <c r="AB1545" t="s">
        <v>63</v>
      </c>
      <c r="AC1545" t="s">
        <v>37</v>
      </c>
      <c r="AD1545" t="s">
        <v>42</v>
      </c>
      <c r="AE1545" s="1">
        <v>39753</v>
      </c>
      <c r="AF1545" t="s">
        <v>39</v>
      </c>
      <c r="AG1545" t="s">
        <v>49</v>
      </c>
    </row>
    <row r="1546" spans="1:33" x14ac:dyDescent="0.25">
      <c r="A1546">
        <v>362317</v>
      </c>
      <c r="B1546">
        <v>0</v>
      </c>
      <c r="C1546" s="1">
        <v>38565</v>
      </c>
      <c r="D1546">
        <v>1</v>
      </c>
      <c r="E1546" t="s">
        <v>25</v>
      </c>
      <c r="F1546" t="s">
        <v>25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26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  <c r="Z1546">
        <v>7000</v>
      </c>
      <c r="AA1546" t="s">
        <v>74</v>
      </c>
      <c r="AB1546" t="s">
        <v>91</v>
      </c>
      <c r="AC1546" t="s">
        <v>52</v>
      </c>
      <c r="AD1546" t="s">
        <v>42</v>
      </c>
      <c r="AE1546" s="1">
        <v>39753</v>
      </c>
      <c r="AF1546" t="s">
        <v>39</v>
      </c>
      <c r="AG1546" t="s">
        <v>79</v>
      </c>
    </row>
    <row r="1547" spans="1:33" x14ac:dyDescent="0.25">
      <c r="A1547">
        <v>362321</v>
      </c>
      <c r="B1547">
        <v>0</v>
      </c>
      <c r="C1547" s="1">
        <v>29495</v>
      </c>
      <c r="D1547">
        <v>1</v>
      </c>
      <c r="E1547" t="s">
        <v>25</v>
      </c>
      <c r="F1547" t="s">
        <v>25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26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  <c r="Z1547">
        <v>3000</v>
      </c>
      <c r="AA1547" t="s">
        <v>53</v>
      </c>
      <c r="AB1547" t="s">
        <v>81</v>
      </c>
      <c r="AC1547" t="s">
        <v>37</v>
      </c>
      <c r="AD1547" t="s">
        <v>42</v>
      </c>
      <c r="AE1547" s="1">
        <v>39753</v>
      </c>
      <c r="AF1547" t="s">
        <v>39</v>
      </c>
      <c r="AG1547" t="s">
        <v>58</v>
      </c>
    </row>
    <row r="1548" spans="1:33" x14ac:dyDescent="0.25">
      <c r="A1548">
        <v>362365</v>
      </c>
      <c r="B1548">
        <v>0</v>
      </c>
      <c r="C1548" s="1">
        <v>33117</v>
      </c>
      <c r="D1548">
        <v>2</v>
      </c>
      <c r="E1548" t="s">
        <v>25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26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  <c r="Z1548">
        <v>21000</v>
      </c>
      <c r="AA1548" t="s">
        <v>55</v>
      </c>
      <c r="AB1548" t="s">
        <v>92</v>
      </c>
      <c r="AC1548" t="s">
        <v>52</v>
      </c>
      <c r="AD1548" t="s">
        <v>42</v>
      </c>
      <c r="AE1548" s="1">
        <v>39753</v>
      </c>
      <c r="AF1548" t="s">
        <v>57</v>
      </c>
      <c r="AG1548" t="s">
        <v>77</v>
      </c>
    </row>
    <row r="1549" spans="1:33" x14ac:dyDescent="0.25">
      <c r="A1549">
        <v>362386</v>
      </c>
      <c r="B1549">
        <v>0</v>
      </c>
      <c r="C1549" s="1">
        <v>36008</v>
      </c>
      <c r="D1549">
        <v>0</v>
      </c>
      <c r="E1549" t="s">
        <v>25</v>
      </c>
      <c r="F1549" t="s">
        <v>25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26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  <c r="Z1549">
        <v>20000</v>
      </c>
      <c r="AA1549" t="s">
        <v>44</v>
      </c>
      <c r="AB1549" t="s">
        <v>70</v>
      </c>
      <c r="AC1549" t="s">
        <v>37</v>
      </c>
      <c r="AD1549" t="s">
        <v>38</v>
      </c>
      <c r="AE1549" s="1">
        <v>39753</v>
      </c>
      <c r="AF1549" t="s">
        <v>57</v>
      </c>
      <c r="AG1549" t="s">
        <v>40</v>
      </c>
    </row>
    <row r="1550" spans="1:33" x14ac:dyDescent="0.25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25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26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  <c r="Z1550">
        <v>7250</v>
      </c>
      <c r="AA1550" t="s">
        <v>44</v>
      </c>
      <c r="AB1550" t="s">
        <v>70</v>
      </c>
      <c r="AC1550" t="s">
        <v>37</v>
      </c>
      <c r="AD1550" t="s">
        <v>38</v>
      </c>
      <c r="AE1550" s="1">
        <v>39753</v>
      </c>
      <c r="AF1550" t="s">
        <v>39</v>
      </c>
      <c r="AG1550" t="s">
        <v>69</v>
      </c>
    </row>
    <row r="1551" spans="1:33" x14ac:dyDescent="0.25">
      <c r="A1551">
        <v>362393</v>
      </c>
      <c r="B1551">
        <v>0</v>
      </c>
      <c r="C1551" s="1">
        <v>34090</v>
      </c>
      <c r="D1551">
        <v>1</v>
      </c>
      <c r="E1551" t="s">
        <v>25</v>
      </c>
      <c r="F1551" t="s">
        <v>25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26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  <c r="Z1551">
        <v>18000</v>
      </c>
      <c r="AA1551" t="s">
        <v>53</v>
      </c>
      <c r="AB1551" t="s">
        <v>54</v>
      </c>
      <c r="AC1551" t="s">
        <v>52</v>
      </c>
      <c r="AD1551" t="s">
        <v>42</v>
      </c>
      <c r="AE1551" s="1">
        <v>39783</v>
      </c>
      <c r="AF1551" t="s">
        <v>57</v>
      </c>
      <c r="AG1551" t="s">
        <v>76</v>
      </c>
    </row>
    <row r="1552" spans="1:33" x14ac:dyDescent="0.25">
      <c r="A1552">
        <v>362395</v>
      </c>
      <c r="B1552">
        <v>0</v>
      </c>
      <c r="C1552" s="1">
        <v>36678</v>
      </c>
      <c r="D1552">
        <v>0</v>
      </c>
      <c r="E1552" t="s">
        <v>25</v>
      </c>
      <c r="F1552" t="s">
        <v>25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26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  <c r="Z1552">
        <v>6500</v>
      </c>
      <c r="AA1552" t="s">
        <v>55</v>
      </c>
      <c r="AB1552" t="s">
        <v>65</v>
      </c>
      <c r="AC1552" t="s">
        <v>37</v>
      </c>
      <c r="AD1552" t="s">
        <v>42</v>
      </c>
      <c r="AE1552" s="1">
        <v>39753</v>
      </c>
      <c r="AF1552" t="s">
        <v>39</v>
      </c>
      <c r="AG1552" t="s">
        <v>40</v>
      </c>
    </row>
    <row r="1553" spans="1:33" x14ac:dyDescent="0.25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25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26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  <c r="Z1553">
        <v>20000</v>
      </c>
      <c r="AA1553" t="s">
        <v>44</v>
      </c>
      <c r="AB1553" t="s">
        <v>63</v>
      </c>
      <c r="AC1553" t="s">
        <v>52</v>
      </c>
      <c r="AD1553" t="s">
        <v>38</v>
      </c>
      <c r="AE1553" s="1">
        <v>40057</v>
      </c>
      <c r="AF1553" t="s">
        <v>39</v>
      </c>
      <c r="AG1553" t="s">
        <v>40</v>
      </c>
    </row>
    <row r="1554" spans="1:33" x14ac:dyDescent="0.25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25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26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  <c r="Z1554">
        <v>12500</v>
      </c>
      <c r="AA1554" t="s">
        <v>119</v>
      </c>
      <c r="AB1554" t="s">
        <v>134</v>
      </c>
      <c r="AC1554" t="s">
        <v>52</v>
      </c>
      <c r="AD1554" t="s">
        <v>42</v>
      </c>
      <c r="AE1554" s="1">
        <v>39753</v>
      </c>
      <c r="AF1554" t="s">
        <v>57</v>
      </c>
      <c r="AG1554" t="s">
        <v>58</v>
      </c>
    </row>
    <row r="1555" spans="1:33" x14ac:dyDescent="0.25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25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26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  <c r="Z1555">
        <v>7500</v>
      </c>
      <c r="AA1555" t="s">
        <v>44</v>
      </c>
      <c r="AB1555" t="s">
        <v>45</v>
      </c>
      <c r="AC1555" t="s">
        <v>37</v>
      </c>
      <c r="AD1555" t="s">
        <v>42</v>
      </c>
      <c r="AE1555" s="1">
        <v>39753</v>
      </c>
      <c r="AF1555" t="s">
        <v>39</v>
      </c>
      <c r="AG1555" t="s">
        <v>40</v>
      </c>
    </row>
    <row r="1556" spans="1:33" x14ac:dyDescent="0.25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25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26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  <c r="Z1556">
        <v>10000</v>
      </c>
      <c r="AA1556" t="s">
        <v>55</v>
      </c>
      <c r="AB1556" t="s">
        <v>92</v>
      </c>
      <c r="AC1556" t="s">
        <v>37</v>
      </c>
      <c r="AD1556" t="s">
        <v>42</v>
      </c>
      <c r="AE1556" s="1">
        <v>39753</v>
      </c>
      <c r="AF1556" t="s">
        <v>39</v>
      </c>
      <c r="AG1556" t="s">
        <v>40</v>
      </c>
    </row>
    <row r="1557" spans="1:33" x14ac:dyDescent="0.25">
      <c r="A1557">
        <v>362498</v>
      </c>
      <c r="B1557">
        <v>0</v>
      </c>
      <c r="C1557" s="1">
        <v>32143</v>
      </c>
      <c r="D1557">
        <v>1</v>
      </c>
      <c r="E1557" t="s">
        <v>25</v>
      </c>
      <c r="F1557" t="s">
        <v>25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26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  <c r="Z1557">
        <v>4550</v>
      </c>
      <c r="AA1557" t="s">
        <v>53</v>
      </c>
      <c r="AB1557" t="s">
        <v>68</v>
      </c>
      <c r="AC1557" t="s">
        <v>130</v>
      </c>
      <c r="AD1557" t="s">
        <v>42</v>
      </c>
      <c r="AE1557" s="1">
        <v>39753</v>
      </c>
      <c r="AF1557" t="s">
        <v>39</v>
      </c>
      <c r="AG1557" t="s">
        <v>69</v>
      </c>
    </row>
    <row r="1558" spans="1:33" x14ac:dyDescent="0.25">
      <c r="A1558">
        <v>362505</v>
      </c>
      <c r="B1558">
        <v>0</v>
      </c>
      <c r="C1558" s="1">
        <v>37135</v>
      </c>
      <c r="D1558">
        <v>1</v>
      </c>
      <c r="E1558" t="s">
        <v>25</v>
      </c>
      <c r="F1558" t="s">
        <v>25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26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  <c r="Z1558">
        <v>3000</v>
      </c>
      <c r="AA1558" t="s">
        <v>53</v>
      </c>
      <c r="AB1558" t="s">
        <v>81</v>
      </c>
      <c r="AC1558" t="s">
        <v>37</v>
      </c>
      <c r="AD1558" t="s">
        <v>42</v>
      </c>
      <c r="AE1558" s="1">
        <v>39753</v>
      </c>
      <c r="AF1558" t="s">
        <v>39</v>
      </c>
      <c r="AG1558" t="s">
        <v>66</v>
      </c>
    </row>
    <row r="1559" spans="1:33" x14ac:dyDescent="0.25">
      <c r="A1559">
        <v>362514</v>
      </c>
      <c r="B1559">
        <v>0</v>
      </c>
      <c r="C1559" s="1">
        <v>32264</v>
      </c>
      <c r="D1559">
        <v>2</v>
      </c>
      <c r="E1559" t="s">
        <v>25</v>
      </c>
      <c r="F1559" t="s">
        <v>25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26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  <c r="Z1559">
        <v>10000</v>
      </c>
      <c r="AA1559" t="s">
        <v>53</v>
      </c>
      <c r="AB1559" t="s">
        <v>67</v>
      </c>
      <c r="AC1559" t="s">
        <v>52</v>
      </c>
      <c r="AD1559" t="s">
        <v>42</v>
      </c>
      <c r="AE1559" s="1">
        <v>39753</v>
      </c>
      <c r="AF1559" t="s">
        <v>39</v>
      </c>
      <c r="AG1559" t="s">
        <v>40</v>
      </c>
    </row>
    <row r="1560" spans="1:33" x14ac:dyDescent="0.25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25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26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  <c r="Z1560">
        <v>6000</v>
      </c>
      <c r="AA1560" t="s">
        <v>44</v>
      </c>
      <c r="AB1560" t="s">
        <v>70</v>
      </c>
      <c r="AC1560" t="s">
        <v>37</v>
      </c>
      <c r="AD1560" t="s">
        <v>38</v>
      </c>
      <c r="AE1560" s="1">
        <v>39783</v>
      </c>
      <c r="AF1560" t="s">
        <v>39</v>
      </c>
      <c r="AG1560" t="s">
        <v>85</v>
      </c>
    </row>
    <row r="1561" spans="1:33" x14ac:dyDescent="0.25">
      <c r="A1561">
        <v>362553</v>
      </c>
      <c r="B1561">
        <v>0</v>
      </c>
      <c r="C1561" s="1">
        <v>36342</v>
      </c>
      <c r="D1561">
        <v>1</v>
      </c>
      <c r="E1561" t="s">
        <v>25</v>
      </c>
      <c r="F1561" t="s">
        <v>25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26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  <c r="Z1561">
        <v>8000</v>
      </c>
      <c r="AA1561" t="s">
        <v>35</v>
      </c>
      <c r="AB1561" t="s">
        <v>80</v>
      </c>
      <c r="AC1561" t="s">
        <v>52</v>
      </c>
      <c r="AD1561" t="s">
        <v>42</v>
      </c>
      <c r="AE1561" s="1">
        <v>39753</v>
      </c>
      <c r="AF1561" t="s">
        <v>39</v>
      </c>
      <c r="AG1561" t="s">
        <v>72</v>
      </c>
    </row>
    <row r="1562" spans="1:33" x14ac:dyDescent="0.25">
      <c r="A1562">
        <v>362574</v>
      </c>
      <c r="B1562">
        <v>0</v>
      </c>
      <c r="C1562" s="1">
        <v>37530</v>
      </c>
      <c r="D1562">
        <v>3</v>
      </c>
      <c r="E1562" t="s">
        <v>25</v>
      </c>
      <c r="F1562" t="s">
        <v>25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26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  <c r="Z1562">
        <v>12000</v>
      </c>
      <c r="AA1562" t="s">
        <v>55</v>
      </c>
      <c r="AB1562" t="s">
        <v>65</v>
      </c>
      <c r="AC1562" t="s">
        <v>46</v>
      </c>
      <c r="AD1562" t="s">
        <v>42</v>
      </c>
      <c r="AE1562" s="1">
        <v>39753</v>
      </c>
      <c r="AF1562" t="s">
        <v>39</v>
      </c>
      <c r="AG1562" t="s">
        <v>60</v>
      </c>
    </row>
    <row r="1563" spans="1:33" x14ac:dyDescent="0.25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25</v>
      </c>
      <c r="G1563">
        <v>3</v>
      </c>
      <c r="H1563">
        <v>0</v>
      </c>
      <c r="I1563">
        <v>0</v>
      </c>
      <c r="K1563">
        <v>25</v>
      </c>
      <c r="L1563" t="s">
        <v>26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  <c r="Z1563">
        <v>9000</v>
      </c>
      <c r="AA1563" t="s">
        <v>74</v>
      </c>
      <c r="AB1563" t="s">
        <v>112</v>
      </c>
      <c r="AC1563" t="s">
        <v>130</v>
      </c>
      <c r="AD1563" t="s">
        <v>42</v>
      </c>
      <c r="AE1563" s="1">
        <v>39753</v>
      </c>
      <c r="AF1563" t="s">
        <v>39</v>
      </c>
      <c r="AG1563" t="s">
        <v>66</v>
      </c>
    </row>
    <row r="1564" spans="1:33" x14ac:dyDescent="0.25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25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26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  <c r="Z1564">
        <v>8500</v>
      </c>
      <c r="AA1564" t="s">
        <v>35</v>
      </c>
      <c r="AB1564" t="s">
        <v>36</v>
      </c>
      <c r="AC1564" t="s">
        <v>37</v>
      </c>
      <c r="AD1564" t="s">
        <v>42</v>
      </c>
      <c r="AE1564" s="1">
        <v>39753</v>
      </c>
      <c r="AF1564" t="s">
        <v>39</v>
      </c>
      <c r="AG1564" t="s">
        <v>47</v>
      </c>
    </row>
    <row r="1565" spans="1:33" x14ac:dyDescent="0.25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25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26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  <c r="Z1565">
        <v>4000</v>
      </c>
      <c r="AA1565" t="s">
        <v>44</v>
      </c>
      <c r="AB1565" t="s">
        <v>70</v>
      </c>
      <c r="AC1565" t="s">
        <v>37</v>
      </c>
      <c r="AD1565" t="s">
        <v>42</v>
      </c>
      <c r="AE1565" s="1">
        <v>40391</v>
      </c>
      <c r="AF1565" t="s">
        <v>39</v>
      </c>
      <c r="AG1565" t="s">
        <v>62</v>
      </c>
    </row>
    <row r="1566" spans="1:33" x14ac:dyDescent="0.25">
      <c r="A1566">
        <v>362608</v>
      </c>
      <c r="B1566">
        <v>0</v>
      </c>
      <c r="C1566" s="1">
        <v>37895</v>
      </c>
      <c r="D1566">
        <v>0</v>
      </c>
      <c r="E1566" t="s">
        <v>25</v>
      </c>
      <c r="F1566" t="s">
        <v>25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26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  <c r="Z1566">
        <v>3000</v>
      </c>
      <c r="AA1566" t="s">
        <v>55</v>
      </c>
      <c r="AB1566" t="s">
        <v>92</v>
      </c>
      <c r="AC1566" t="s">
        <v>37</v>
      </c>
      <c r="AD1566" t="s">
        <v>42</v>
      </c>
      <c r="AE1566" s="1">
        <v>39753</v>
      </c>
      <c r="AF1566" t="s">
        <v>39</v>
      </c>
      <c r="AG1566" t="s">
        <v>40</v>
      </c>
    </row>
    <row r="1567" spans="1:33" x14ac:dyDescent="0.25">
      <c r="A1567">
        <v>362664</v>
      </c>
      <c r="B1567">
        <v>0</v>
      </c>
      <c r="C1567" s="1">
        <v>32387</v>
      </c>
      <c r="D1567">
        <v>0</v>
      </c>
      <c r="E1567" t="s">
        <v>25</v>
      </c>
      <c r="F1567" t="s">
        <v>25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26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  <c r="Z1567">
        <v>4800</v>
      </c>
      <c r="AA1567" t="s">
        <v>53</v>
      </c>
      <c r="AB1567" t="s">
        <v>67</v>
      </c>
      <c r="AC1567" t="s">
        <v>52</v>
      </c>
      <c r="AD1567" t="s">
        <v>42</v>
      </c>
      <c r="AE1567" s="1">
        <v>39753</v>
      </c>
      <c r="AF1567" t="s">
        <v>39</v>
      </c>
      <c r="AG1567" t="s">
        <v>76</v>
      </c>
    </row>
    <row r="1568" spans="1:33" x14ac:dyDescent="0.25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25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26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  <c r="Z1568">
        <v>24500</v>
      </c>
      <c r="AA1568" t="s">
        <v>35</v>
      </c>
      <c r="AB1568" t="s">
        <v>41</v>
      </c>
      <c r="AC1568" t="s">
        <v>37</v>
      </c>
      <c r="AD1568" t="s">
        <v>42</v>
      </c>
      <c r="AE1568" s="1">
        <v>39753</v>
      </c>
      <c r="AF1568" t="s">
        <v>39</v>
      </c>
      <c r="AG1568" t="s">
        <v>40</v>
      </c>
    </row>
    <row r="1569" spans="1:33" x14ac:dyDescent="0.25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25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26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  <c r="Z1569">
        <v>12000</v>
      </c>
      <c r="AA1569" t="s">
        <v>44</v>
      </c>
      <c r="AB1569" t="s">
        <v>45</v>
      </c>
      <c r="AC1569" t="s">
        <v>52</v>
      </c>
      <c r="AD1569" t="s">
        <v>38</v>
      </c>
      <c r="AE1569" s="1">
        <v>39753</v>
      </c>
      <c r="AF1569" t="s">
        <v>57</v>
      </c>
      <c r="AG1569" t="s">
        <v>47</v>
      </c>
    </row>
    <row r="1570" spans="1:33" x14ac:dyDescent="0.25">
      <c r="A1570">
        <v>362717</v>
      </c>
      <c r="B1570">
        <v>0</v>
      </c>
      <c r="C1570" s="1">
        <v>37165</v>
      </c>
      <c r="D1570">
        <v>0</v>
      </c>
      <c r="E1570" t="s">
        <v>25</v>
      </c>
      <c r="F1570" t="s">
        <v>25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26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  <c r="Z1570">
        <v>20000</v>
      </c>
      <c r="AA1570" t="s">
        <v>35</v>
      </c>
      <c r="AB1570" t="s">
        <v>36</v>
      </c>
      <c r="AC1570" t="s">
        <v>37</v>
      </c>
      <c r="AD1570" t="s">
        <v>42</v>
      </c>
      <c r="AE1570" s="1">
        <v>39753</v>
      </c>
      <c r="AF1570" t="s">
        <v>39</v>
      </c>
      <c r="AG1570" t="s">
        <v>40</v>
      </c>
    </row>
    <row r="1571" spans="1:33" x14ac:dyDescent="0.25">
      <c r="A1571">
        <v>362721</v>
      </c>
      <c r="B1571">
        <v>0</v>
      </c>
      <c r="C1571" s="1">
        <v>36800</v>
      </c>
      <c r="D1571">
        <v>0</v>
      </c>
      <c r="E1571" t="s">
        <v>25</v>
      </c>
      <c r="F1571" t="s">
        <v>25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26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  <c r="Z1571">
        <v>22000</v>
      </c>
      <c r="AA1571" t="s">
        <v>55</v>
      </c>
      <c r="AB1571" t="s">
        <v>56</v>
      </c>
      <c r="AC1571" t="s">
        <v>37</v>
      </c>
      <c r="AD1571" t="s">
        <v>38</v>
      </c>
      <c r="AE1571" s="1">
        <v>39753</v>
      </c>
      <c r="AF1571" t="s">
        <v>39</v>
      </c>
      <c r="AG1571" t="s">
        <v>40</v>
      </c>
    </row>
    <row r="1572" spans="1:33" x14ac:dyDescent="0.25">
      <c r="A1572">
        <v>362732</v>
      </c>
      <c r="B1572">
        <v>0</v>
      </c>
      <c r="C1572" s="1">
        <v>34121</v>
      </c>
      <c r="D1572">
        <v>1</v>
      </c>
      <c r="E1572" t="s">
        <v>25</v>
      </c>
      <c r="F1572" t="s">
        <v>25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26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  <c r="Z1572">
        <v>18400</v>
      </c>
      <c r="AA1572" t="s">
        <v>44</v>
      </c>
      <c r="AB1572" t="s">
        <v>48</v>
      </c>
      <c r="AC1572" t="s">
        <v>52</v>
      </c>
      <c r="AD1572" t="s">
        <v>38</v>
      </c>
      <c r="AE1572" s="1">
        <v>39783</v>
      </c>
      <c r="AF1572" t="s">
        <v>39</v>
      </c>
      <c r="AG1572" t="s">
        <v>87</v>
      </c>
    </row>
    <row r="1573" spans="1:33" x14ac:dyDescent="0.25">
      <c r="A1573">
        <v>362785</v>
      </c>
      <c r="B1573">
        <v>0</v>
      </c>
      <c r="C1573" s="1">
        <v>34731</v>
      </c>
      <c r="D1573">
        <v>0</v>
      </c>
      <c r="E1573" t="s">
        <v>25</v>
      </c>
      <c r="F1573" t="s">
        <v>25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26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  <c r="Z1573">
        <v>20000</v>
      </c>
      <c r="AA1573" t="s">
        <v>35</v>
      </c>
      <c r="AB1573" t="s">
        <v>80</v>
      </c>
      <c r="AC1573" t="s">
        <v>37</v>
      </c>
      <c r="AD1573" t="s">
        <v>42</v>
      </c>
      <c r="AE1573" s="1">
        <v>39753</v>
      </c>
      <c r="AF1573" t="s">
        <v>39</v>
      </c>
      <c r="AG1573" t="s">
        <v>40</v>
      </c>
    </row>
    <row r="1574" spans="1:33" x14ac:dyDescent="0.25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25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26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  <c r="Z1574">
        <v>1500</v>
      </c>
      <c r="AA1574" t="s">
        <v>35</v>
      </c>
      <c r="AB1574" t="s">
        <v>80</v>
      </c>
      <c r="AC1574" t="s">
        <v>52</v>
      </c>
      <c r="AD1574" t="s">
        <v>42</v>
      </c>
      <c r="AE1574" s="1">
        <v>39753</v>
      </c>
      <c r="AF1574" t="s">
        <v>39</v>
      </c>
      <c r="AG1574" t="s">
        <v>73</v>
      </c>
    </row>
    <row r="1575" spans="1:33" x14ac:dyDescent="0.25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25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26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  <c r="Z1575">
        <v>1800</v>
      </c>
      <c r="AA1575" t="s">
        <v>35</v>
      </c>
      <c r="AB1575" t="s">
        <v>41</v>
      </c>
      <c r="AC1575" t="s">
        <v>37</v>
      </c>
      <c r="AD1575" t="s">
        <v>42</v>
      </c>
      <c r="AE1575" s="1">
        <v>39753</v>
      </c>
      <c r="AF1575" t="s">
        <v>39</v>
      </c>
      <c r="AG1575" t="s">
        <v>113</v>
      </c>
    </row>
    <row r="1576" spans="1:33" x14ac:dyDescent="0.25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26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  <c r="Z1576">
        <v>24000</v>
      </c>
      <c r="AA1576" t="s">
        <v>119</v>
      </c>
      <c r="AB1576" t="s">
        <v>135</v>
      </c>
      <c r="AC1576" t="s">
        <v>52</v>
      </c>
      <c r="AD1576" t="s">
        <v>42</v>
      </c>
      <c r="AE1576" s="1">
        <v>39753</v>
      </c>
      <c r="AF1576" t="s">
        <v>57</v>
      </c>
      <c r="AG1576" t="s">
        <v>73</v>
      </c>
    </row>
    <row r="1577" spans="1:33" x14ac:dyDescent="0.25">
      <c r="A1577">
        <v>362838</v>
      </c>
      <c r="B1577">
        <v>0</v>
      </c>
      <c r="C1577" s="1">
        <v>36161</v>
      </c>
      <c r="D1577">
        <v>3</v>
      </c>
      <c r="E1577" t="s">
        <v>25</v>
      </c>
      <c r="F1577" t="s">
        <v>25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26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  <c r="Z1577">
        <v>5000</v>
      </c>
      <c r="AA1577" t="s">
        <v>35</v>
      </c>
      <c r="AB1577" t="s">
        <v>59</v>
      </c>
      <c r="AC1577" t="s">
        <v>37</v>
      </c>
      <c r="AD1577" t="s">
        <v>42</v>
      </c>
      <c r="AE1577" s="1">
        <v>39753</v>
      </c>
      <c r="AF1577" t="s">
        <v>39</v>
      </c>
      <c r="AG1577" t="s">
        <v>84</v>
      </c>
    </row>
    <row r="1578" spans="1:33" x14ac:dyDescent="0.25">
      <c r="A1578">
        <v>362851</v>
      </c>
      <c r="B1578">
        <v>0</v>
      </c>
      <c r="C1578" s="1">
        <v>38473</v>
      </c>
      <c r="D1578">
        <v>1</v>
      </c>
      <c r="E1578" t="s">
        <v>25</v>
      </c>
      <c r="F1578" t="s">
        <v>25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26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  <c r="Z1578">
        <v>5000</v>
      </c>
      <c r="AA1578" t="s">
        <v>35</v>
      </c>
      <c r="AB1578" t="s">
        <v>41</v>
      </c>
      <c r="AC1578" t="s">
        <v>37</v>
      </c>
      <c r="AD1578" t="s">
        <v>42</v>
      </c>
      <c r="AE1578" s="1">
        <v>39753</v>
      </c>
      <c r="AF1578" t="s">
        <v>39</v>
      </c>
      <c r="AG1578" t="s">
        <v>43</v>
      </c>
    </row>
    <row r="1579" spans="1:33" x14ac:dyDescent="0.25">
      <c r="A1579">
        <v>362852</v>
      </c>
      <c r="B1579">
        <v>0</v>
      </c>
      <c r="C1579" s="1">
        <v>37987</v>
      </c>
      <c r="D1579">
        <v>1</v>
      </c>
      <c r="E1579" t="s">
        <v>25</v>
      </c>
      <c r="F1579" t="s">
        <v>25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26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  <c r="Z1579">
        <v>2400</v>
      </c>
      <c r="AA1579" t="s">
        <v>35</v>
      </c>
      <c r="AB1579" t="s">
        <v>59</v>
      </c>
      <c r="AC1579" t="s">
        <v>37</v>
      </c>
      <c r="AD1579" t="s">
        <v>42</v>
      </c>
      <c r="AE1579" s="1">
        <v>39753</v>
      </c>
      <c r="AF1579" t="s">
        <v>39</v>
      </c>
      <c r="AG1579" t="s">
        <v>40</v>
      </c>
    </row>
    <row r="1580" spans="1:33" x14ac:dyDescent="0.25">
      <c r="A1580">
        <v>362888</v>
      </c>
      <c r="B1580">
        <v>0</v>
      </c>
      <c r="C1580" s="1">
        <v>34608</v>
      </c>
      <c r="D1580">
        <v>0</v>
      </c>
      <c r="E1580" t="s">
        <v>25</v>
      </c>
      <c r="F1580" t="s">
        <v>25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26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  <c r="Z1580">
        <v>10000</v>
      </c>
      <c r="AA1580" t="s">
        <v>44</v>
      </c>
      <c r="AB1580" t="s">
        <v>45</v>
      </c>
      <c r="AC1580" t="s">
        <v>52</v>
      </c>
      <c r="AD1580" t="s">
        <v>42</v>
      </c>
      <c r="AE1580" s="1">
        <v>39753</v>
      </c>
      <c r="AF1580" t="s">
        <v>39</v>
      </c>
      <c r="AG1580" t="s">
        <v>103</v>
      </c>
    </row>
    <row r="1581" spans="1:33" x14ac:dyDescent="0.25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25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26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  <c r="Z1581">
        <v>6000</v>
      </c>
      <c r="AA1581" t="s">
        <v>35</v>
      </c>
      <c r="AB1581" t="s">
        <v>41</v>
      </c>
      <c r="AC1581" t="s">
        <v>37</v>
      </c>
      <c r="AD1581" t="s">
        <v>42</v>
      </c>
      <c r="AE1581" s="1">
        <v>39753</v>
      </c>
      <c r="AF1581" t="s">
        <v>39</v>
      </c>
      <c r="AG1581" t="s">
        <v>113</v>
      </c>
    </row>
    <row r="1582" spans="1:33" x14ac:dyDescent="0.25">
      <c r="A1582">
        <v>362937</v>
      </c>
      <c r="B1582">
        <v>0</v>
      </c>
      <c r="C1582" s="1">
        <v>35400</v>
      </c>
      <c r="D1582">
        <v>0</v>
      </c>
      <c r="E1582" t="s">
        <v>25</v>
      </c>
      <c r="F1582" t="s">
        <v>25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26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  <c r="Z1582">
        <v>15000</v>
      </c>
      <c r="AA1582" t="s">
        <v>35</v>
      </c>
      <c r="AB1582" t="s">
        <v>41</v>
      </c>
      <c r="AC1582" t="s">
        <v>52</v>
      </c>
      <c r="AD1582" t="s">
        <v>42</v>
      </c>
      <c r="AE1582" s="1">
        <v>39783</v>
      </c>
      <c r="AF1582" t="s">
        <v>39</v>
      </c>
      <c r="AG1582" t="s">
        <v>40</v>
      </c>
    </row>
    <row r="1583" spans="1:33" x14ac:dyDescent="0.25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25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26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  <c r="Z1583">
        <v>6400</v>
      </c>
      <c r="AA1583" t="s">
        <v>55</v>
      </c>
      <c r="AB1583" t="s">
        <v>56</v>
      </c>
      <c r="AC1583" t="s">
        <v>52</v>
      </c>
      <c r="AD1583" t="s">
        <v>42</v>
      </c>
      <c r="AE1583" s="1">
        <v>39753</v>
      </c>
      <c r="AF1583" t="s">
        <v>39</v>
      </c>
      <c r="AG1583" t="s">
        <v>47</v>
      </c>
    </row>
    <row r="1584" spans="1:33" x14ac:dyDescent="0.25">
      <c r="A1584">
        <v>362948</v>
      </c>
      <c r="B1584">
        <v>0</v>
      </c>
      <c r="C1584" s="1">
        <v>35125</v>
      </c>
      <c r="D1584">
        <v>3</v>
      </c>
      <c r="E1584" t="s">
        <v>25</v>
      </c>
      <c r="F1584" t="s">
        <v>25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26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  <c r="Z1584">
        <v>6000</v>
      </c>
      <c r="AA1584" t="s">
        <v>74</v>
      </c>
      <c r="AB1584" t="s">
        <v>101</v>
      </c>
      <c r="AC1584" t="s">
        <v>37</v>
      </c>
      <c r="AD1584" t="s">
        <v>38</v>
      </c>
      <c r="AE1584" s="1">
        <v>39753</v>
      </c>
      <c r="AF1584" t="s">
        <v>39</v>
      </c>
      <c r="AG1584" t="s">
        <v>43</v>
      </c>
    </row>
    <row r="1585" spans="1:33" x14ac:dyDescent="0.25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25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26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  <c r="Z1585">
        <v>6000</v>
      </c>
      <c r="AA1585" t="s">
        <v>44</v>
      </c>
      <c r="AB1585" t="s">
        <v>63</v>
      </c>
      <c r="AC1585" t="s">
        <v>52</v>
      </c>
      <c r="AD1585" t="s">
        <v>38</v>
      </c>
      <c r="AE1585" s="1">
        <v>39753</v>
      </c>
      <c r="AF1585" t="s">
        <v>39</v>
      </c>
      <c r="AG1585" t="s">
        <v>47</v>
      </c>
    </row>
    <row r="1586" spans="1:33" x14ac:dyDescent="0.25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25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26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  <c r="Z1586">
        <v>10000</v>
      </c>
      <c r="AA1586" t="s">
        <v>74</v>
      </c>
      <c r="AB1586" t="s">
        <v>91</v>
      </c>
      <c r="AC1586" t="s">
        <v>37</v>
      </c>
      <c r="AD1586" t="s">
        <v>42</v>
      </c>
      <c r="AE1586" s="1">
        <v>39753</v>
      </c>
      <c r="AF1586" t="s">
        <v>39</v>
      </c>
      <c r="AG1586" t="s">
        <v>40</v>
      </c>
    </row>
    <row r="1587" spans="1:33" x14ac:dyDescent="0.25">
      <c r="A1587">
        <v>363007</v>
      </c>
      <c r="B1587">
        <v>0</v>
      </c>
      <c r="C1587" s="1">
        <v>32387</v>
      </c>
      <c r="D1587">
        <v>1</v>
      </c>
      <c r="E1587" t="s">
        <v>25</v>
      </c>
      <c r="F1587" t="s">
        <v>25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26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  <c r="Z1587">
        <v>10000</v>
      </c>
      <c r="AA1587" t="s">
        <v>35</v>
      </c>
      <c r="AB1587" t="s">
        <v>80</v>
      </c>
      <c r="AC1587" t="s">
        <v>37</v>
      </c>
      <c r="AD1587" t="s">
        <v>42</v>
      </c>
      <c r="AE1587" s="1">
        <v>39753</v>
      </c>
      <c r="AF1587" t="s">
        <v>39</v>
      </c>
      <c r="AG1587" t="s">
        <v>123</v>
      </c>
    </row>
    <row r="1588" spans="1:33" x14ac:dyDescent="0.25">
      <c r="A1588">
        <v>363071</v>
      </c>
      <c r="B1588">
        <v>0</v>
      </c>
      <c r="C1588" s="1">
        <v>35278</v>
      </c>
      <c r="D1588">
        <v>0</v>
      </c>
      <c r="E1588" t="s">
        <v>25</v>
      </c>
      <c r="F1588" t="s">
        <v>25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26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  <c r="Z1588">
        <v>14400</v>
      </c>
      <c r="AA1588" t="s">
        <v>53</v>
      </c>
      <c r="AB1588" t="s">
        <v>67</v>
      </c>
      <c r="AC1588" t="s">
        <v>37</v>
      </c>
      <c r="AD1588" t="s">
        <v>38</v>
      </c>
      <c r="AE1588" s="1">
        <v>39753</v>
      </c>
      <c r="AF1588" t="s">
        <v>39</v>
      </c>
      <c r="AG1588" t="s">
        <v>47</v>
      </c>
    </row>
    <row r="1589" spans="1:33" x14ac:dyDescent="0.25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25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26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  <c r="Z1589">
        <v>11000</v>
      </c>
      <c r="AA1589" t="s">
        <v>53</v>
      </c>
      <c r="AB1589" t="s">
        <v>54</v>
      </c>
      <c r="AC1589" t="s">
        <v>52</v>
      </c>
      <c r="AD1589" t="s">
        <v>42</v>
      </c>
      <c r="AE1589" s="1">
        <v>39753</v>
      </c>
      <c r="AF1589" t="s">
        <v>39</v>
      </c>
      <c r="AG1589" t="s">
        <v>40</v>
      </c>
    </row>
    <row r="1590" spans="1:33" x14ac:dyDescent="0.25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25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26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  <c r="Z1590">
        <v>14000</v>
      </c>
      <c r="AA1590" t="s">
        <v>74</v>
      </c>
      <c r="AB1590" t="s">
        <v>75</v>
      </c>
      <c r="AC1590" t="s">
        <v>37</v>
      </c>
      <c r="AD1590" t="s">
        <v>38</v>
      </c>
      <c r="AE1590" s="1">
        <v>39753</v>
      </c>
      <c r="AF1590" t="s">
        <v>39</v>
      </c>
      <c r="AG1590" t="s">
        <v>40</v>
      </c>
    </row>
    <row r="1591" spans="1:33" x14ac:dyDescent="0.25">
      <c r="A1591">
        <v>363131</v>
      </c>
      <c r="B1591">
        <v>0</v>
      </c>
      <c r="C1591" s="1">
        <v>36008</v>
      </c>
      <c r="D1591">
        <v>1</v>
      </c>
      <c r="E1591" t="s">
        <v>25</v>
      </c>
      <c r="F1591" t="s">
        <v>25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26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  <c r="Z1591">
        <v>9600</v>
      </c>
      <c r="AA1591" t="s">
        <v>35</v>
      </c>
      <c r="AB1591" t="s">
        <v>36</v>
      </c>
      <c r="AC1591" t="s">
        <v>37</v>
      </c>
      <c r="AD1591" t="s">
        <v>42</v>
      </c>
      <c r="AE1591" s="1">
        <v>39753</v>
      </c>
      <c r="AF1591" t="s">
        <v>39</v>
      </c>
      <c r="AG1591" t="s">
        <v>40</v>
      </c>
    </row>
    <row r="1592" spans="1:33" x14ac:dyDescent="0.25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25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26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  <c r="Z1592">
        <v>20000</v>
      </c>
      <c r="AA1592" t="s">
        <v>44</v>
      </c>
      <c r="AB1592" t="s">
        <v>51</v>
      </c>
      <c r="AC1592" t="s">
        <v>37</v>
      </c>
      <c r="AD1592" t="s">
        <v>133</v>
      </c>
      <c r="AE1592" s="1">
        <v>39753</v>
      </c>
      <c r="AF1592" t="s">
        <v>39</v>
      </c>
      <c r="AG1592" t="s">
        <v>76</v>
      </c>
    </row>
    <row r="1593" spans="1:33" x14ac:dyDescent="0.25">
      <c r="A1593">
        <v>363233</v>
      </c>
      <c r="B1593">
        <v>0</v>
      </c>
      <c r="C1593" s="1">
        <v>35765</v>
      </c>
      <c r="D1593">
        <v>2</v>
      </c>
      <c r="E1593" t="s">
        <v>25</v>
      </c>
      <c r="F1593" t="s">
        <v>25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26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  <c r="Z1593">
        <v>10000</v>
      </c>
      <c r="AA1593" t="s">
        <v>55</v>
      </c>
      <c r="AB1593" t="s">
        <v>56</v>
      </c>
      <c r="AC1593" t="s">
        <v>37</v>
      </c>
      <c r="AD1593" t="s">
        <v>42</v>
      </c>
      <c r="AE1593" s="1">
        <v>39753</v>
      </c>
      <c r="AF1593" t="s">
        <v>39</v>
      </c>
      <c r="AG1593" t="s">
        <v>43</v>
      </c>
    </row>
    <row r="1594" spans="1:33" x14ac:dyDescent="0.25">
      <c r="A1594">
        <v>363247</v>
      </c>
      <c r="B1594">
        <v>0</v>
      </c>
      <c r="C1594" s="1">
        <v>36708</v>
      </c>
      <c r="D1594">
        <v>0</v>
      </c>
      <c r="E1594" t="s">
        <v>25</v>
      </c>
      <c r="F1594" t="s">
        <v>25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26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  <c r="Z1594">
        <v>6000</v>
      </c>
      <c r="AA1594" t="s">
        <v>44</v>
      </c>
      <c r="AB1594" t="s">
        <v>45</v>
      </c>
      <c r="AC1594" t="s">
        <v>130</v>
      </c>
      <c r="AD1594" t="s">
        <v>38</v>
      </c>
      <c r="AE1594" s="1">
        <v>39753</v>
      </c>
      <c r="AF1594" t="s">
        <v>39</v>
      </c>
      <c r="AG1594" t="s">
        <v>40</v>
      </c>
    </row>
    <row r="1595" spans="1:33" x14ac:dyDescent="0.25">
      <c r="A1595">
        <v>363252</v>
      </c>
      <c r="B1595">
        <v>0</v>
      </c>
      <c r="C1595" s="1">
        <v>32325</v>
      </c>
      <c r="D1595">
        <v>0</v>
      </c>
      <c r="E1595" t="s">
        <v>25</v>
      </c>
      <c r="F1595" t="s">
        <v>25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26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  <c r="Z1595">
        <v>3000</v>
      </c>
      <c r="AA1595" t="s">
        <v>53</v>
      </c>
      <c r="AB1595" t="s">
        <v>97</v>
      </c>
      <c r="AC1595" t="s">
        <v>52</v>
      </c>
      <c r="AD1595" t="s">
        <v>42</v>
      </c>
      <c r="AE1595" s="1">
        <v>39753</v>
      </c>
      <c r="AF1595" t="s">
        <v>39</v>
      </c>
      <c r="AG1595" t="s">
        <v>76</v>
      </c>
    </row>
    <row r="1596" spans="1:33" x14ac:dyDescent="0.25">
      <c r="A1596">
        <v>363271</v>
      </c>
      <c r="B1596">
        <v>0</v>
      </c>
      <c r="C1596" s="1">
        <v>31868</v>
      </c>
      <c r="D1596">
        <v>1</v>
      </c>
      <c r="E1596" t="s">
        <v>25</v>
      </c>
      <c r="F1596" t="s">
        <v>25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26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  <c r="Z1596">
        <v>25000</v>
      </c>
      <c r="AA1596" t="s">
        <v>55</v>
      </c>
      <c r="AB1596" t="s">
        <v>92</v>
      </c>
      <c r="AC1596" t="s">
        <v>52</v>
      </c>
      <c r="AD1596" t="s">
        <v>133</v>
      </c>
      <c r="AE1596" s="1">
        <v>39753</v>
      </c>
      <c r="AF1596" t="s">
        <v>57</v>
      </c>
      <c r="AG1596" t="s">
        <v>47</v>
      </c>
    </row>
    <row r="1597" spans="1:33" x14ac:dyDescent="0.25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26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  <c r="Z1597">
        <v>2400</v>
      </c>
      <c r="AA1597" t="s">
        <v>74</v>
      </c>
      <c r="AB1597" t="s">
        <v>91</v>
      </c>
      <c r="AC1597" t="s">
        <v>52</v>
      </c>
      <c r="AD1597" t="s">
        <v>42</v>
      </c>
      <c r="AE1597" s="1">
        <v>39753</v>
      </c>
      <c r="AF1597" t="s">
        <v>57</v>
      </c>
      <c r="AG1597" t="s">
        <v>85</v>
      </c>
    </row>
    <row r="1598" spans="1:33" x14ac:dyDescent="0.25">
      <c r="A1598">
        <v>363291</v>
      </c>
      <c r="B1598">
        <v>0</v>
      </c>
      <c r="C1598" s="1">
        <v>33178</v>
      </c>
      <c r="D1598">
        <v>1</v>
      </c>
      <c r="E1598" t="s">
        <v>25</v>
      </c>
      <c r="F1598" t="s">
        <v>25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26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  <c r="Z1598">
        <v>15000</v>
      </c>
      <c r="AA1598" t="s">
        <v>35</v>
      </c>
      <c r="AB1598" t="s">
        <v>41</v>
      </c>
      <c r="AC1598" t="s">
        <v>52</v>
      </c>
      <c r="AD1598" t="s">
        <v>42</v>
      </c>
      <c r="AE1598" s="1">
        <v>39753</v>
      </c>
      <c r="AF1598" t="s">
        <v>39</v>
      </c>
      <c r="AG1598" t="s">
        <v>40</v>
      </c>
    </row>
    <row r="1599" spans="1:33" x14ac:dyDescent="0.25">
      <c r="A1599">
        <v>363328</v>
      </c>
      <c r="B1599">
        <v>0</v>
      </c>
      <c r="C1599" s="1">
        <v>35855</v>
      </c>
      <c r="D1599">
        <v>1</v>
      </c>
      <c r="E1599" t="s">
        <v>25</v>
      </c>
      <c r="F1599" t="s">
        <v>25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26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  <c r="Z1599">
        <v>13750</v>
      </c>
      <c r="AA1599" t="s">
        <v>35</v>
      </c>
      <c r="AB1599" t="s">
        <v>50</v>
      </c>
      <c r="AC1599" t="s">
        <v>52</v>
      </c>
      <c r="AD1599" t="s">
        <v>42</v>
      </c>
      <c r="AE1599" s="1">
        <v>39753</v>
      </c>
      <c r="AF1599" t="s">
        <v>39</v>
      </c>
      <c r="AG1599" t="s">
        <v>43</v>
      </c>
    </row>
    <row r="1600" spans="1:33" x14ac:dyDescent="0.25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25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26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  <c r="Z1600">
        <v>8000</v>
      </c>
      <c r="AA1600" t="s">
        <v>55</v>
      </c>
      <c r="AB1600" t="s">
        <v>65</v>
      </c>
      <c r="AC1600" t="s">
        <v>37</v>
      </c>
      <c r="AD1600" t="s">
        <v>42</v>
      </c>
      <c r="AE1600" s="1">
        <v>39753</v>
      </c>
      <c r="AF1600" t="s">
        <v>39</v>
      </c>
      <c r="AG1600" t="s">
        <v>43</v>
      </c>
    </row>
    <row r="1601" spans="1:33" x14ac:dyDescent="0.25">
      <c r="A1601">
        <v>363389</v>
      </c>
      <c r="B1601">
        <v>0</v>
      </c>
      <c r="C1601" s="1">
        <v>35462</v>
      </c>
      <c r="D1601">
        <v>0</v>
      </c>
      <c r="E1601" t="s">
        <v>25</v>
      </c>
      <c r="F1601" t="s">
        <v>25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26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  <c r="Z1601">
        <v>3700</v>
      </c>
      <c r="AA1601" t="s">
        <v>35</v>
      </c>
      <c r="AB1601" t="s">
        <v>41</v>
      </c>
      <c r="AC1601" t="s">
        <v>37</v>
      </c>
      <c r="AD1601" t="s">
        <v>42</v>
      </c>
      <c r="AE1601" s="1">
        <v>39753</v>
      </c>
      <c r="AF1601" t="s">
        <v>57</v>
      </c>
      <c r="AG1601" t="s">
        <v>77</v>
      </c>
    </row>
    <row r="1602" spans="1:33" x14ac:dyDescent="0.25">
      <c r="A1602">
        <v>363405</v>
      </c>
      <c r="B1602">
        <v>0</v>
      </c>
      <c r="C1602" s="1">
        <v>37895</v>
      </c>
      <c r="D1602">
        <v>1</v>
      </c>
      <c r="E1602" t="s">
        <v>25</v>
      </c>
      <c r="F1602" t="s">
        <v>25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26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  <c r="Z1602">
        <v>12000</v>
      </c>
      <c r="AA1602" t="s">
        <v>74</v>
      </c>
      <c r="AB1602" t="s">
        <v>112</v>
      </c>
      <c r="AC1602" t="s">
        <v>37</v>
      </c>
      <c r="AD1602" t="s">
        <v>42</v>
      </c>
      <c r="AE1602" s="1">
        <v>39753</v>
      </c>
      <c r="AF1602" t="s">
        <v>39</v>
      </c>
      <c r="AG1602" t="s">
        <v>40</v>
      </c>
    </row>
    <row r="1603" spans="1:33" x14ac:dyDescent="0.25">
      <c r="A1603">
        <v>363410</v>
      </c>
      <c r="B1603">
        <v>0</v>
      </c>
      <c r="C1603" s="1">
        <v>35643</v>
      </c>
      <c r="D1603">
        <v>1</v>
      </c>
      <c r="E1603" t="s">
        <v>25</v>
      </c>
      <c r="F1603" t="s">
        <v>25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26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  <c r="Z1603">
        <v>17000</v>
      </c>
      <c r="AA1603" t="s">
        <v>35</v>
      </c>
      <c r="AB1603" t="s">
        <v>80</v>
      </c>
      <c r="AC1603" t="s">
        <v>52</v>
      </c>
      <c r="AD1603" t="s">
        <v>38</v>
      </c>
      <c r="AE1603" s="1">
        <v>39783</v>
      </c>
      <c r="AF1603" t="s">
        <v>39</v>
      </c>
      <c r="AG1603" t="s">
        <v>106</v>
      </c>
    </row>
    <row r="1604" spans="1:33" x14ac:dyDescent="0.25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25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26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  <c r="Z1604">
        <v>5000</v>
      </c>
      <c r="AA1604" t="s">
        <v>44</v>
      </c>
      <c r="AB1604" t="s">
        <v>51</v>
      </c>
      <c r="AC1604" t="s">
        <v>37</v>
      </c>
      <c r="AD1604" t="s">
        <v>42</v>
      </c>
      <c r="AE1604" s="1">
        <v>39783</v>
      </c>
      <c r="AF1604" t="s">
        <v>39</v>
      </c>
      <c r="AG1604" t="s">
        <v>47</v>
      </c>
    </row>
    <row r="1605" spans="1:33" x14ac:dyDescent="0.25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25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26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  <c r="Z1605">
        <v>20000</v>
      </c>
      <c r="AA1605" t="s">
        <v>35</v>
      </c>
      <c r="AB1605" t="s">
        <v>50</v>
      </c>
      <c r="AC1605" t="s">
        <v>52</v>
      </c>
      <c r="AD1605" t="s">
        <v>42</v>
      </c>
      <c r="AE1605" s="1">
        <v>39783</v>
      </c>
      <c r="AF1605" t="s">
        <v>39</v>
      </c>
      <c r="AG1605" t="s">
        <v>114</v>
      </c>
    </row>
    <row r="1606" spans="1:33" x14ac:dyDescent="0.25">
      <c r="A1606">
        <v>363512</v>
      </c>
      <c r="B1606">
        <v>0</v>
      </c>
      <c r="C1606" s="1">
        <v>35034</v>
      </c>
      <c r="D1606">
        <v>0</v>
      </c>
      <c r="E1606" t="s">
        <v>25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26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  <c r="Z1606">
        <v>4500</v>
      </c>
      <c r="AA1606" t="s">
        <v>35</v>
      </c>
      <c r="AB1606" t="s">
        <v>50</v>
      </c>
      <c r="AC1606" t="s">
        <v>52</v>
      </c>
      <c r="AD1606" t="s">
        <v>42</v>
      </c>
      <c r="AE1606" s="1">
        <v>39753</v>
      </c>
      <c r="AF1606" t="s">
        <v>39</v>
      </c>
      <c r="AG1606" t="s">
        <v>40</v>
      </c>
    </row>
    <row r="1607" spans="1:33" x14ac:dyDescent="0.25">
      <c r="A1607">
        <v>363517</v>
      </c>
      <c r="B1607">
        <v>0</v>
      </c>
      <c r="C1607" s="1">
        <v>37135</v>
      </c>
      <c r="D1607">
        <v>0</v>
      </c>
      <c r="E1607" t="s">
        <v>25</v>
      </c>
      <c r="F1607" t="s">
        <v>25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26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  <c r="Z1607">
        <v>10200</v>
      </c>
      <c r="AA1607" t="s">
        <v>35</v>
      </c>
      <c r="AB1607" t="s">
        <v>59</v>
      </c>
      <c r="AC1607" t="s">
        <v>37</v>
      </c>
      <c r="AD1607" t="s">
        <v>42</v>
      </c>
      <c r="AE1607" s="1">
        <v>39753</v>
      </c>
      <c r="AF1607" t="s">
        <v>39</v>
      </c>
      <c r="AG1607" t="s">
        <v>40</v>
      </c>
    </row>
    <row r="1608" spans="1:33" x14ac:dyDescent="0.25">
      <c r="A1608">
        <v>363578</v>
      </c>
      <c r="B1608">
        <v>0</v>
      </c>
      <c r="C1608" s="1">
        <v>29465</v>
      </c>
      <c r="D1608">
        <v>0</v>
      </c>
      <c r="E1608" t="s">
        <v>25</v>
      </c>
      <c r="F1608" t="s">
        <v>25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26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  <c r="Z1608">
        <v>12000</v>
      </c>
      <c r="AA1608" t="s">
        <v>35</v>
      </c>
      <c r="AB1608" t="s">
        <v>50</v>
      </c>
      <c r="AC1608" t="s">
        <v>52</v>
      </c>
      <c r="AD1608" t="s">
        <v>133</v>
      </c>
      <c r="AE1608" s="1">
        <v>39753</v>
      </c>
      <c r="AF1608" t="s">
        <v>39</v>
      </c>
      <c r="AG1608" t="s">
        <v>47</v>
      </c>
    </row>
    <row r="1609" spans="1:33" x14ac:dyDescent="0.25">
      <c r="A1609">
        <v>363590</v>
      </c>
      <c r="B1609">
        <v>0</v>
      </c>
      <c r="C1609" s="1">
        <v>36312</v>
      </c>
      <c r="D1609">
        <v>0</v>
      </c>
      <c r="E1609" t="s">
        <v>25</v>
      </c>
      <c r="F1609" t="s">
        <v>25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26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  <c r="Z1609">
        <v>13000</v>
      </c>
      <c r="AA1609" t="s">
        <v>44</v>
      </c>
      <c r="AB1609" t="s">
        <v>45</v>
      </c>
      <c r="AC1609" t="s">
        <v>37</v>
      </c>
      <c r="AD1609" t="s">
        <v>38</v>
      </c>
      <c r="AE1609" s="1">
        <v>39753</v>
      </c>
      <c r="AF1609" t="s">
        <v>39</v>
      </c>
      <c r="AG1609" t="s">
        <v>85</v>
      </c>
    </row>
    <row r="1610" spans="1:33" x14ac:dyDescent="0.25">
      <c r="A1610">
        <v>363593</v>
      </c>
      <c r="B1610">
        <v>0</v>
      </c>
      <c r="C1610" s="1">
        <v>35735</v>
      </c>
      <c r="D1610">
        <v>2</v>
      </c>
      <c r="E1610" t="s">
        <v>25</v>
      </c>
      <c r="F1610" t="s">
        <v>25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26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  <c r="Z1610">
        <v>3000</v>
      </c>
      <c r="AA1610" t="s">
        <v>35</v>
      </c>
      <c r="AB1610" t="s">
        <v>59</v>
      </c>
      <c r="AC1610" t="s">
        <v>52</v>
      </c>
      <c r="AD1610" t="s">
        <v>42</v>
      </c>
      <c r="AE1610" s="1">
        <v>40360</v>
      </c>
      <c r="AF1610" t="s">
        <v>39</v>
      </c>
      <c r="AG1610" t="s">
        <v>69</v>
      </c>
    </row>
    <row r="1611" spans="1:33" x14ac:dyDescent="0.25">
      <c r="A1611">
        <v>363596</v>
      </c>
      <c r="B1611">
        <v>0</v>
      </c>
      <c r="C1611" s="1">
        <v>36526</v>
      </c>
      <c r="D1611">
        <v>0</v>
      </c>
      <c r="E1611" t="s">
        <v>25</v>
      </c>
      <c r="F1611" t="s">
        <v>25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26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  <c r="Z1611">
        <v>3000</v>
      </c>
      <c r="AA1611" t="s">
        <v>53</v>
      </c>
      <c r="AB1611" t="s">
        <v>81</v>
      </c>
      <c r="AC1611" t="s">
        <v>37</v>
      </c>
      <c r="AD1611" t="s">
        <v>42</v>
      </c>
      <c r="AE1611" s="1">
        <v>39753</v>
      </c>
      <c r="AF1611" t="s">
        <v>39</v>
      </c>
      <c r="AG1611" t="s">
        <v>40</v>
      </c>
    </row>
    <row r="1612" spans="1:33" x14ac:dyDescent="0.25">
      <c r="A1612">
        <v>363609</v>
      </c>
      <c r="B1612">
        <v>0</v>
      </c>
      <c r="C1612" s="1">
        <v>29587</v>
      </c>
      <c r="D1612">
        <v>1</v>
      </c>
      <c r="E1612" t="s">
        <v>25</v>
      </c>
      <c r="F1612" t="s">
        <v>25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26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  <c r="Z1612">
        <v>15000</v>
      </c>
      <c r="AA1612" t="s">
        <v>74</v>
      </c>
      <c r="AB1612" t="s">
        <v>75</v>
      </c>
      <c r="AC1612" t="s">
        <v>37</v>
      </c>
      <c r="AD1612" t="s">
        <v>38</v>
      </c>
      <c r="AE1612" s="1">
        <v>39753</v>
      </c>
      <c r="AF1612" t="s">
        <v>39</v>
      </c>
      <c r="AG1612" t="s">
        <v>40</v>
      </c>
    </row>
    <row r="1613" spans="1:33" x14ac:dyDescent="0.25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25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26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  <c r="Z1613">
        <v>6000</v>
      </c>
      <c r="AA1613" t="s">
        <v>35</v>
      </c>
      <c r="AB1613" t="s">
        <v>59</v>
      </c>
      <c r="AC1613" t="s">
        <v>52</v>
      </c>
      <c r="AD1613" t="s">
        <v>42</v>
      </c>
      <c r="AE1613" s="1">
        <v>39753</v>
      </c>
      <c r="AF1613" t="s">
        <v>39</v>
      </c>
      <c r="AG1613" t="s">
        <v>108</v>
      </c>
    </row>
    <row r="1614" spans="1:33" x14ac:dyDescent="0.25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25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26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  <c r="Z1614">
        <v>5500</v>
      </c>
      <c r="AA1614" t="s">
        <v>53</v>
      </c>
      <c r="AB1614" t="s">
        <v>54</v>
      </c>
      <c r="AC1614" t="s">
        <v>37</v>
      </c>
      <c r="AD1614" t="s">
        <v>42</v>
      </c>
      <c r="AE1614" s="1">
        <v>39753</v>
      </c>
      <c r="AF1614" t="s">
        <v>39</v>
      </c>
      <c r="AG1614" t="s">
        <v>77</v>
      </c>
    </row>
    <row r="1615" spans="1:33" x14ac:dyDescent="0.25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25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26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  <c r="Z1615">
        <v>10000</v>
      </c>
      <c r="AA1615" t="s">
        <v>44</v>
      </c>
      <c r="AB1615" t="s">
        <v>48</v>
      </c>
      <c r="AC1615" t="s">
        <v>37</v>
      </c>
      <c r="AD1615" t="s">
        <v>42</v>
      </c>
      <c r="AE1615" s="1">
        <v>39753</v>
      </c>
      <c r="AF1615" t="s">
        <v>39</v>
      </c>
      <c r="AG1615" t="s">
        <v>43</v>
      </c>
    </row>
    <row r="1616" spans="1:33" x14ac:dyDescent="0.25">
      <c r="A1616">
        <v>363677</v>
      </c>
      <c r="B1616">
        <v>0</v>
      </c>
      <c r="C1616" s="1">
        <v>31868</v>
      </c>
      <c r="D1616">
        <v>0</v>
      </c>
      <c r="E1616" t="s">
        <v>25</v>
      </c>
      <c r="F1616" t="s">
        <v>25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26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  <c r="Z1616">
        <v>10000</v>
      </c>
      <c r="AA1616" t="s">
        <v>35</v>
      </c>
      <c r="AB1616" t="s">
        <v>59</v>
      </c>
      <c r="AC1616" t="s">
        <v>52</v>
      </c>
      <c r="AD1616" t="s">
        <v>42</v>
      </c>
      <c r="AE1616" s="1">
        <v>39753</v>
      </c>
      <c r="AF1616" t="s">
        <v>39</v>
      </c>
      <c r="AG1616" t="s">
        <v>85</v>
      </c>
    </row>
    <row r="1617" spans="1:33" x14ac:dyDescent="0.25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25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26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  <c r="Z1617">
        <v>2500</v>
      </c>
      <c r="AA1617" t="s">
        <v>35</v>
      </c>
      <c r="AB1617" t="s">
        <v>36</v>
      </c>
      <c r="AC1617" t="s">
        <v>52</v>
      </c>
      <c r="AD1617" t="s">
        <v>42</v>
      </c>
      <c r="AE1617" s="1">
        <v>39753</v>
      </c>
      <c r="AF1617" t="s">
        <v>57</v>
      </c>
      <c r="AG1617" t="s">
        <v>106</v>
      </c>
    </row>
    <row r="1618" spans="1:33" x14ac:dyDescent="0.25">
      <c r="A1618">
        <v>363699</v>
      </c>
      <c r="B1618">
        <v>0</v>
      </c>
      <c r="C1618" s="1">
        <v>34394</v>
      </c>
      <c r="D1618">
        <v>3</v>
      </c>
      <c r="E1618" t="s">
        <v>25</v>
      </c>
      <c r="F1618" t="s">
        <v>25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26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  <c r="Z1618">
        <v>20000</v>
      </c>
      <c r="AA1618" t="s">
        <v>44</v>
      </c>
      <c r="AB1618" t="s">
        <v>48</v>
      </c>
      <c r="AC1618" t="s">
        <v>52</v>
      </c>
      <c r="AD1618" t="s">
        <v>38</v>
      </c>
      <c r="AE1618" s="1">
        <v>39753</v>
      </c>
      <c r="AF1618" t="s">
        <v>39</v>
      </c>
      <c r="AG1618" t="s">
        <v>79</v>
      </c>
    </row>
    <row r="1619" spans="1:33" x14ac:dyDescent="0.25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25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26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  <c r="Z1619">
        <v>15000</v>
      </c>
      <c r="AA1619" t="s">
        <v>88</v>
      </c>
      <c r="AB1619" t="s">
        <v>100</v>
      </c>
      <c r="AC1619" t="s">
        <v>37</v>
      </c>
      <c r="AD1619" t="s">
        <v>38</v>
      </c>
      <c r="AE1619" s="1">
        <v>39783</v>
      </c>
      <c r="AF1619" t="s">
        <v>39</v>
      </c>
      <c r="AG1619" t="s">
        <v>43</v>
      </c>
    </row>
    <row r="1620" spans="1:33" x14ac:dyDescent="0.25">
      <c r="A1620">
        <v>363758</v>
      </c>
      <c r="B1620">
        <v>0</v>
      </c>
      <c r="C1620" s="1">
        <v>35855</v>
      </c>
      <c r="D1620">
        <v>2</v>
      </c>
      <c r="E1620" t="s">
        <v>25</v>
      </c>
      <c r="F1620" t="s">
        <v>25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26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  <c r="Z1620">
        <v>6000</v>
      </c>
      <c r="AA1620" t="s">
        <v>53</v>
      </c>
      <c r="AB1620" t="s">
        <v>54</v>
      </c>
      <c r="AC1620" t="s">
        <v>52</v>
      </c>
      <c r="AD1620" t="s">
        <v>42</v>
      </c>
      <c r="AE1620" s="1">
        <v>39753</v>
      </c>
      <c r="AF1620" t="s">
        <v>39</v>
      </c>
      <c r="AG1620" t="s">
        <v>72</v>
      </c>
    </row>
    <row r="1621" spans="1:33" x14ac:dyDescent="0.25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25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26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  <c r="Z1621">
        <v>1200</v>
      </c>
      <c r="AA1621" t="s">
        <v>35</v>
      </c>
      <c r="AB1621" t="s">
        <v>50</v>
      </c>
      <c r="AC1621" t="s">
        <v>52</v>
      </c>
      <c r="AD1621" t="s">
        <v>42</v>
      </c>
      <c r="AE1621" s="1">
        <v>39753</v>
      </c>
      <c r="AF1621" t="s">
        <v>39</v>
      </c>
      <c r="AG1621" t="s">
        <v>99</v>
      </c>
    </row>
    <row r="1622" spans="1:33" x14ac:dyDescent="0.25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25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26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  <c r="Z1622">
        <v>1500</v>
      </c>
      <c r="AA1622" t="s">
        <v>44</v>
      </c>
      <c r="AB1622" t="s">
        <v>70</v>
      </c>
      <c r="AC1622" t="s">
        <v>37</v>
      </c>
      <c r="AD1622" t="s">
        <v>133</v>
      </c>
      <c r="AE1622" s="1">
        <v>39753</v>
      </c>
      <c r="AF1622" t="s">
        <v>39</v>
      </c>
      <c r="AG1622" t="s">
        <v>106</v>
      </c>
    </row>
    <row r="1623" spans="1:33" x14ac:dyDescent="0.25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25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26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  <c r="Z1623">
        <v>5000</v>
      </c>
      <c r="AA1623" t="s">
        <v>44</v>
      </c>
      <c r="AB1623" t="s">
        <v>70</v>
      </c>
      <c r="AC1623" t="s">
        <v>37</v>
      </c>
      <c r="AD1623" t="s">
        <v>42</v>
      </c>
      <c r="AE1623" s="1">
        <v>39753</v>
      </c>
      <c r="AF1623" t="s">
        <v>39</v>
      </c>
      <c r="AG1623" t="s">
        <v>43</v>
      </c>
    </row>
    <row r="1624" spans="1:33" x14ac:dyDescent="0.25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25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26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  <c r="Z1624">
        <v>20000</v>
      </c>
      <c r="AA1624" t="s">
        <v>35</v>
      </c>
      <c r="AB1624" t="s">
        <v>36</v>
      </c>
      <c r="AC1624" t="s">
        <v>52</v>
      </c>
      <c r="AD1624" t="s">
        <v>133</v>
      </c>
      <c r="AE1624" s="1">
        <v>39753</v>
      </c>
      <c r="AF1624" t="s">
        <v>39</v>
      </c>
      <c r="AG1624" t="s">
        <v>43</v>
      </c>
    </row>
    <row r="1625" spans="1:33" x14ac:dyDescent="0.25">
      <c r="A1625">
        <v>363811</v>
      </c>
      <c r="B1625">
        <v>0</v>
      </c>
      <c r="C1625" s="1">
        <v>30987</v>
      </c>
      <c r="D1625">
        <v>0</v>
      </c>
      <c r="E1625" t="s">
        <v>25</v>
      </c>
      <c r="F1625" t="s">
        <v>25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26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  <c r="Z1625">
        <v>20000</v>
      </c>
      <c r="AA1625" t="s">
        <v>35</v>
      </c>
      <c r="AB1625" t="s">
        <v>80</v>
      </c>
      <c r="AC1625" t="s">
        <v>52</v>
      </c>
      <c r="AD1625" t="s">
        <v>133</v>
      </c>
      <c r="AE1625" s="1">
        <v>39783</v>
      </c>
      <c r="AF1625" t="s">
        <v>39</v>
      </c>
      <c r="AG1625" t="s">
        <v>40</v>
      </c>
    </row>
    <row r="1626" spans="1:33" x14ac:dyDescent="0.25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25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26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  <c r="Z1626">
        <v>25000</v>
      </c>
      <c r="AA1626" t="s">
        <v>35</v>
      </c>
      <c r="AB1626" t="s">
        <v>41</v>
      </c>
      <c r="AC1626" t="s">
        <v>52</v>
      </c>
      <c r="AD1626" t="s">
        <v>133</v>
      </c>
      <c r="AE1626" s="1">
        <v>39783</v>
      </c>
      <c r="AF1626" t="s">
        <v>39</v>
      </c>
      <c r="AG1626" t="s">
        <v>76</v>
      </c>
    </row>
    <row r="1627" spans="1:33" x14ac:dyDescent="0.25">
      <c r="A1627">
        <v>363852</v>
      </c>
      <c r="B1627">
        <v>0</v>
      </c>
      <c r="C1627" s="1">
        <v>31260</v>
      </c>
      <c r="D1627">
        <v>1</v>
      </c>
      <c r="E1627" t="s">
        <v>25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26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  <c r="Z1627">
        <v>6000</v>
      </c>
      <c r="AA1627" t="s">
        <v>55</v>
      </c>
      <c r="AB1627" t="s">
        <v>56</v>
      </c>
      <c r="AC1627" t="s">
        <v>52</v>
      </c>
      <c r="AD1627" t="s">
        <v>42</v>
      </c>
      <c r="AE1627" s="1">
        <v>39783</v>
      </c>
      <c r="AF1627" t="s">
        <v>39</v>
      </c>
      <c r="AG1627" t="s">
        <v>125</v>
      </c>
    </row>
    <row r="1628" spans="1:33" x14ac:dyDescent="0.25">
      <c r="A1628">
        <v>363853</v>
      </c>
      <c r="B1628">
        <v>0</v>
      </c>
      <c r="C1628" s="1">
        <v>38473</v>
      </c>
      <c r="D1628">
        <v>1</v>
      </c>
      <c r="E1628" t="s">
        <v>25</v>
      </c>
      <c r="F1628" t="s">
        <v>25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26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  <c r="Z1628">
        <v>10000</v>
      </c>
      <c r="AA1628" t="s">
        <v>74</v>
      </c>
      <c r="AB1628" t="s">
        <v>82</v>
      </c>
      <c r="AC1628" t="s">
        <v>52</v>
      </c>
      <c r="AD1628" t="s">
        <v>42</v>
      </c>
      <c r="AE1628" s="1">
        <v>39753</v>
      </c>
      <c r="AF1628" t="s">
        <v>39</v>
      </c>
      <c r="AG1628" t="s">
        <v>40</v>
      </c>
    </row>
    <row r="1629" spans="1:33" x14ac:dyDescent="0.25">
      <c r="A1629">
        <v>363859</v>
      </c>
      <c r="B1629">
        <v>0</v>
      </c>
      <c r="C1629" s="1">
        <v>38565</v>
      </c>
      <c r="D1629">
        <v>3</v>
      </c>
      <c r="E1629" t="s">
        <v>25</v>
      </c>
      <c r="F1629" t="s">
        <v>25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26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  <c r="Z1629">
        <v>7750</v>
      </c>
      <c r="AA1629" t="s">
        <v>74</v>
      </c>
      <c r="AB1629" t="s">
        <v>112</v>
      </c>
      <c r="AC1629" t="s">
        <v>37</v>
      </c>
      <c r="AD1629" t="s">
        <v>38</v>
      </c>
      <c r="AE1629" s="1">
        <v>39783</v>
      </c>
      <c r="AF1629" t="s">
        <v>39</v>
      </c>
      <c r="AG1629" t="s">
        <v>40</v>
      </c>
    </row>
    <row r="1630" spans="1:33" x14ac:dyDescent="0.25">
      <c r="A1630">
        <v>363865</v>
      </c>
      <c r="B1630">
        <v>0</v>
      </c>
      <c r="C1630" s="1">
        <v>37895</v>
      </c>
      <c r="D1630">
        <v>0</v>
      </c>
      <c r="E1630" t="s">
        <v>25</v>
      </c>
      <c r="F1630" t="s">
        <v>25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26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  <c r="Z1630">
        <v>5000</v>
      </c>
      <c r="AA1630" t="s">
        <v>44</v>
      </c>
      <c r="AB1630" t="s">
        <v>63</v>
      </c>
      <c r="AC1630" t="s">
        <v>37</v>
      </c>
      <c r="AD1630" t="s">
        <v>42</v>
      </c>
      <c r="AE1630" s="1">
        <v>39753</v>
      </c>
      <c r="AF1630" t="s">
        <v>39</v>
      </c>
      <c r="AG1630" t="s">
        <v>40</v>
      </c>
    </row>
    <row r="1631" spans="1:33" x14ac:dyDescent="0.25">
      <c r="A1631">
        <v>363933</v>
      </c>
      <c r="B1631">
        <v>0</v>
      </c>
      <c r="C1631" s="1">
        <v>31107</v>
      </c>
      <c r="D1631">
        <v>7</v>
      </c>
      <c r="E1631" t="s">
        <v>25</v>
      </c>
      <c r="F1631" t="s">
        <v>25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26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  <c r="Z1631">
        <v>20000</v>
      </c>
      <c r="AA1631" t="s">
        <v>44</v>
      </c>
      <c r="AB1631" t="s">
        <v>48</v>
      </c>
      <c r="AC1631" t="s">
        <v>37</v>
      </c>
      <c r="AD1631" t="s">
        <v>42</v>
      </c>
      <c r="AE1631" s="1">
        <v>39783</v>
      </c>
      <c r="AF1631" t="s">
        <v>39</v>
      </c>
      <c r="AG1631" t="s">
        <v>79</v>
      </c>
    </row>
    <row r="1632" spans="1:33" x14ac:dyDescent="0.25">
      <c r="A1632">
        <v>363955</v>
      </c>
      <c r="B1632">
        <v>0</v>
      </c>
      <c r="C1632" s="1">
        <v>34547</v>
      </c>
      <c r="D1632">
        <v>2</v>
      </c>
      <c r="E1632" t="s">
        <v>25</v>
      </c>
      <c r="F1632" t="s">
        <v>25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26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  <c r="Z1632">
        <v>5000</v>
      </c>
      <c r="AA1632" t="s">
        <v>53</v>
      </c>
      <c r="AB1632" t="s">
        <v>68</v>
      </c>
      <c r="AC1632" t="s">
        <v>46</v>
      </c>
      <c r="AD1632" t="s">
        <v>42</v>
      </c>
      <c r="AE1632" s="1">
        <v>39753</v>
      </c>
      <c r="AF1632" t="s">
        <v>39</v>
      </c>
      <c r="AG1632" t="s">
        <v>76</v>
      </c>
    </row>
    <row r="1633" spans="1:33" x14ac:dyDescent="0.25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25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26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  <c r="Z1633">
        <v>10000</v>
      </c>
      <c r="AA1633" t="s">
        <v>35</v>
      </c>
      <c r="AB1633" t="s">
        <v>36</v>
      </c>
      <c r="AC1633" t="s">
        <v>52</v>
      </c>
      <c r="AD1633" t="s">
        <v>42</v>
      </c>
      <c r="AE1633" s="1">
        <v>39753</v>
      </c>
      <c r="AF1633" t="s">
        <v>39</v>
      </c>
      <c r="AG1633" t="s">
        <v>79</v>
      </c>
    </row>
    <row r="1634" spans="1:33" x14ac:dyDescent="0.25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25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26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  <c r="Z1634">
        <v>3000</v>
      </c>
      <c r="AA1634" t="s">
        <v>44</v>
      </c>
      <c r="AB1634" t="s">
        <v>70</v>
      </c>
      <c r="AC1634" t="s">
        <v>37</v>
      </c>
      <c r="AD1634" t="s">
        <v>42</v>
      </c>
      <c r="AE1634" s="1">
        <v>39753</v>
      </c>
      <c r="AF1634" t="s">
        <v>39</v>
      </c>
      <c r="AG1634" t="s">
        <v>79</v>
      </c>
    </row>
    <row r="1635" spans="1:33" x14ac:dyDescent="0.25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25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26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  <c r="Z1635">
        <v>10000</v>
      </c>
      <c r="AA1635" t="s">
        <v>44</v>
      </c>
      <c r="AB1635" t="s">
        <v>45</v>
      </c>
      <c r="AC1635" t="s">
        <v>37</v>
      </c>
      <c r="AD1635" t="s">
        <v>133</v>
      </c>
      <c r="AE1635" s="1">
        <v>39783</v>
      </c>
      <c r="AF1635" t="s">
        <v>39</v>
      </c>
      <c r="AG1635" t="s">
        <v>106</v>
      </c>
    </row>
    <row r="1636" spans="1:33" x14ac:dyDescent="0.25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25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26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  <c r="Z1636">
        <v>12000</v>
      </c>
      <c r="AA1636" t="s">
        <v>44</v>
      </c>
      <c r="AB1636" t="s">
        <v>45</v>
      </c>
      <c r="AC1636" t="s">
        <v>46</v>
      </c>
      <c r="AD1636" t="s">
        <v>38</v>
      </c>
      <c r="AE1636" s="1">
        <v>39783</v>
      </c>
      <c r="AF1636" t="s">
        <v>39</v>
      </c>
      <c r="AG1636" t="s">
        <v>40</v>
      </c>
    </row>
    <row r="1637" spans="1:33" x14ac:dyDescent="0.25">
      <c r="A1637">
        <v>364148</v>
      </c>
      <c r="B1637">
        <v>0</v>
      </c>
      <c r="C1637" s="1">
        <v>34790</v>
      </c>
      <c r="D1637">
        <v>0</v>
      </c>
      <c r="E1637" t="s">
        <v>25</v>
      </c>
      <c r="F1637" t="s">
        <v>25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26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  <c r="Z1637">
        <v>5000</v>
      </c>
      <c r="AA1637" t="s">
        <v>53</v>
      </c>
      <c r="AB1637" t="s">
        <v>81</v>
      </c>
      <c r="AC1637" t="s">
        <v>130</v>
      </c>
      <c r="AD1637" t="s">
        <v>42</v>
      </c>
      <c r="AE1637" s="1">
        <v>39753</v>
      </c>
      <c r="AF1637" t="s">
        <v>39</v>
      </c>
      <c r="AG1637" t="s">
        <v>83</v>
      </c>
    </row>
    <row r="1638" spans="1:33" x14ac:dyDescent="0.25">
      <c r="A1638">
        <v>364154</v>
      </c>
      <c r="B1638">
        <v>0</v>
      </c>
      <c r="C1638" s="1">
        <v>35247</v>
      </c>
      <c r="D1638">
        <v>3</v>
      </c>
      <c r="E1638" t="s">
        <v>25</v>
      </c>
      <c r="F1638" t="s">
        <v>25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26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  <c r="Z1638">
        <v>7200</v>
      </c>
      <c r="AA1638" t="s">
        <v>53</v>
      </c>
      <c r="AB1638" t="s">
        <v>54</v>
      </c>
      <c r="AC1638" t="s">
        <v>37</v>
      </c>
      <c r="AD1638" t="s">
        <v>42</v>
      </c>
      <c r="AE1638" s="1">
        <v>39753</v>
      </c>
      <c r="AF1638" t="s">
        <v>39</v>
      </c>
      <c r="AG1638" t="s">
        <v>60</v>
      </c>
    </row>
    <row r="1639" spans="1:33" x14ac:dyDescent="0.25">
      <c r="A1639">
        <v>364203</v>
      </c>
      <c r="B1639">
        <v>0</v>
      </c>
      <c r="C1639" s="1">
        <v>38626</v>
      </c>
      <c r="D1639">
        <v>1</v>
      </c>
      <c r="E1639" t="s">
        <v>25</v>
      </c>
      <c r="F1639" t="s">
        <v>25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26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  <c r="Z1639">
        <v>20000</v>
      </c>
      <c r="AA1639" t="s">
        <v>44</v>
      </c>
      <c r="AB1639" t="s">
        <v>51</v>
      </c>
      <c r="AC1639" t="s">
        <v>37</v>
      </c>
      <c r="AD1639" t="s">
        <v>42</v>
      </c>
      <c r="AE1639" s="1">
        <v>39783</v>
      </c>
      <c r="AF1639" t="s">
        <v>39</v>
      </c>
      <c r="AG1639" t="s">
        <v>40</v>
      </c>
    </row>
    <row r="1640" spans="1:33" x14ac:dyDescent="0.25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25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26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  <c r="Z1640">
        <v>14800</v>
      </c>
      <c r="AA1640" t="s">
        <v>35</v>
      </c>
      <c r="AB1640" t="s">
        <v>50</v>
      </c>
      <c r="AC1640" t="s">
        <v>37</v>
      </c>
      <c r="AD1640" t="s">
        <v>42</v>
      </c>
      <c r="AE1640" s="1">
        <v>39783</v>
      </c>
      <c r="AF1640" t="s">
        <v>39</v>
      </c>
      <c r="AG1640" t="s">
        <v>49</v>
      </c>
    </row>
    <row r="1641" spans="1:33" x14ac:dyDescent="0.25">
      <c r="A1641">
        <v>364256</v>
      </c>
      <c r="B1641">
        <v>0</v>
      </c>
      <c r="C1641" s="1">
        <v>36008</v>
      </c>
      <c r="D1641">
        <v>1</v>
      </c>
      <c r="E1641" t="s">
        <v>25</v>
      </c>
      <c r="F1641" t="s">
        <v>25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26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  <c r="Z1641">
        <v>12000</v>
      </c>
      <c r="AA1641" t="s">
        <v>44</v>
      </c>
      <c r="AB1641" t="s">
        <v>45</v>
      </c>
      <c r="AC1641" t="s">
        <v>46</v>
      </c>
      <c r="AD1641" t="s">
        <v>42</v>
      </c>
      <c r="AE1641" s="1">
        <v>39783</v>
      </c>
      <c r="AF1641" t="s">
        <v>39</v>
      </c>
      <c r="AG1641" t="s">
        <v>87</v>
      </c>
    </row>
    <row r="1642" spans="1:33" x14ac:dyDescent="0.25">
      <c r="A1642">
        <v>364268</v>
      </c>
      <c r="B1642">
        <v>0</v>
      </c>
      <c r="C1642" s="1">
        <v>36465</v>
      </c>
      <c r="D1642">
        <v>3</v>
      </c>
      <c r="E1642" t="s">
        <v>25</v>
      </c>
      <c r="F1642" t="s">
        <v>25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26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  <c r="Z1642">
        <v>5000</v>
      </c>
      <c r="AA1642" t="s">
        <v>53</v>
      </c>
      <c r="AB1642" t="s">
        <v>54</v>
      </c>
      <c r="AC1642" t="s">
        <v>37</v>
      </c>
      <c r="AD1642" t="s">
        <v>42</v>
      </c>
      <c r="AE1642" s="1">
        <v>39753</v>
      </c>
      <c r="AF1642" t="s">
        <v>39</v>
      </c>
      <c r="AG1642" t="s">
        <v>40</v>
      </c>
    </row>
    <row r="1643" spans="1:33" x14ac:dyDescent="0.25">
      <c r="A1643">
        <v>364280</v>
      </c>
      <c r="B1643">
        <v>0</v>
      </c>
      <c r="C1643" s="1">
        <v>38108</v>
      </c>
      <c r="D1643">
        <v>1</v>
      </c>
      <c r="E1643" t="s">
        <v>25</v>
      </c>
      <c r="F1643" t="s">
        <v>25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26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  <c r="Z1643">
        <v>10800</v>
      </c>
      <c r="AA1643" t="s">
        <v>44</v>
      </c>
      <c r="AB1643" t="s">
        <v>45</v>
      </c>
      <c r="AC1643" t="s">
        <v>37</v>
      </c>
      <c r="AD1643" t="s">
        <v>133</v>
      </c>
      <c r="AE1643" s="1">
        <v>39783</v>
      </c>
      <c r="AF1643" t="s">
        <v>57</v>
      </c>
      <c r="AG1643" t="s">
        <v>43</v>
      </c>
    </row>
    <row r="1644" spans="1:33" x14ac:dyDescent="0.25">
      <c r="A1644">
        <v>364291</v>
      </c>
      <c r="B1644">
        <v>0</v>
      </c>
      <c r="C1644" s="1">
        <v>36404</v>
      </c>
      <c r="D1644">
        <v>1</v>
      </c>
      <c r="E1644" t="s">
        <v>25</v>
      </c>
      <c r="F1644" t="s">
        <v>25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26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  <c r="Z1644">
        <v>20000</v>
      </c>
      <c r="AA1644" t="s">
        <v>55</v>
      </c>
      <c r="AB1644" t="s">
        <v>92</v>
      </c>
      <c r="AC1644" t="s">
        <v>37</v>
      </c>
      <c r="AD1644" t="s">
        <v>42</v>
      </c>
      <c r="AE1644" s="1">
        <v>39783</v>
      </c>
      <c r="AF1644" t="s">
        <v>39</v>
      </c>
      <c r="AG1644" t="s">
        <v>76</v>
      </c>
    </row>
    <row r="1645" spans="1:33" x14ac:dyDescent="0.25">
      <c r="A1645">
        <v>364302</v>
      </c>
      <c r="B1645">
        <v>0</v>
      </c>
      <c r="C1645" s="1">
        <v>31564</v>
      </c>
      <c r="D1645">
        <v>3</v>
      </c>
      <c r="E1645" t="s">
        <v>25</v>
      </c>
      <c r="F1645" t="s">
        <v>25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26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  <c r="Z1645">
        <v>6000</v>
      </c>
      <c r="AA1645" t="s">
        <v>44</v>
      </c>
      <c r="AB1645" t="s">
        <v>51</v>
      </c>
      <c r="AC1645" t="s">
        <v>52</v>
      </c>
      <c r="AD1645" t="s">
        <v>42</v>
      </c>
      <c r="AE1645" s="1">
        <v>39783</v>
      </c>
      <c r="AF1645" t="s">
        <v>39</v>
      </c>
      <c r="AG1645" t="s">
        <v>87</v>
      </c>
    </row>
    <row r="1646" spans="1:33" x14ac:dyDescent="0.25">
      <c r="A1646">
        <v>364327</v>
      </c>
      <c r="B1646">
        <v>0</v>
      </c>
      <c r="C1646" s="1">
        <v>36495</v>
      </c>
      <c r="D1646">
        <v>0</v>
      </c>
      <c r="E1646" t="s">
        <v>25</v>
      </c>
      <c r="F1646" t="s">
        <v>25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26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  <c r="Z1646">
        <v>15900</v>
      </c>
      <c r="AA1646" t="s">
        <v>44</v>
      </c>
      <c r="AB1646" t="s">
        <v>51</v>
      </c>
      <c r="AC1646" t="s">
        <v>37</v>
      </c>
      <c r="AD1646" t="s">
        <v>38</v>
      </c>
      <c r="AE1646" s="1">
        <v>39783</v>
      </c>
      <c r="AF1646" t="s">
        <v>39</v>
      </c>
      <c r="AG1646" t="s">
        <v>40</v>
      </c>
    </row>
    <row r="1647" spans="1:33" x14ac:dyDescent="0.25">
      <c r="A1647">
        <v>364344</v>
      </c>
      <c r="B1647">
        <v>0</v>
      </c>
      <c r="C1647" s="1">
        <v>32782</v>
      </c>
      <c r="D1647">
        <v>0</v>
      </c>
      <c r="E1647" t="s">
        <v>25</v>
      </c>
      <c r="F1647" t="s">
        <v>25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26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  <c r="Z1647">
        <v>13500</v>
      </c>
      <c r="AA1647" t="s">
        <v>53</v>
      </c>
      <c r="AB1647" t="s">
        <v>54</v>
      </c>
      <c r="AC1647" t="s">
        <v>52</v>
      </c>
      <c r="AD1647" t="s">
        <v>42</v>
      </c>
      <c r="AE1647" s="1">
        <v>39783</v>
      </c>
      <c r="AF1647" t="s">
        <v>39</v>
      </c>
      <c r="AG1647" t="s">
        <v>47</v>
      </c>
    </row>
    <row r="1648" spans="1:33" x14ac:dyDescent="0.25">
      <c r="A1648">
        <v>364362</v>
      </c>
      <c r="B1648">
        <v>0</v>
      </c>
      <c r="C1648" s="1">
        <v>35370</v>
      </c>
      <c r="D1648">
        <v>2</v>
      </c>
      <c r="E1648" t="s">
        <v>25</v>
      </c>
      <c r="F1648" t="s">
        <v>25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26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  <c r="Z1648">
        <v>2500</v>
      </c>
      <c r="AA1648" t="s">
        <v>53</v>
      </c>
      <c r="AB1648" t="s">
        <v>68</v>
      </c>
      <c r="AC1648" t="s">
        <v>46</v>
      </c>
      <c r="AD1648" t="s">
        <v>38</v>
      </c>
      <c r="AE1648" s="1">
        <v>39783</v>
      </c>
      <c r="AF1648" t="s">
        <v>39</v>
      </c>
      <c r="AG1648" t="s">
        <v>69</v>
      </c>
    </row>
    <row r="1649" spans="1:33" x14ac:dyDescent="0.25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25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26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  <c r="Z1649">
        <v>8550</v>
      </c>
      <c r="AA1649" t="s">
        <v>55</v>
      </c>
      <c r="AB1649" t="s">
        <v>78</v>
      </c>
      <c r="AC1649" t="s">
        <v>37</v>
      </c>
      <c r="AD1649" t="s">
        <v>38</v>
      </c>
      <c r="AE1649" s="1">
        <v>39753</v>
      </c>
      <c r="AF1649" t="s">
        <v>57</v>
      </c>
      <c r="AG1649" t="s">
        <v>87</v>
      </c>
    </row>
    <row r="1650" spans="1:33" x14ac:dyDescent="0.25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26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  <c r="Z1650">
        <v>4800</v>
      </c>
      <c r="AA1650" t="s">
        <v>44</v>
      </c>
      <c r="AB1650" t="s">
        <v>48</v>
      </c>
      <c r="AC1650" t="s">
        <v>37</v>
      </c>
      <c r="AD1650" t="s">
        <v>42</v>
      </c>
      <c r="AE1650" s="1">
        <v>39783</v>
      </c>
      <c r="AF1650" t="s">
        <v>57</v>
      </c>
      <c r="AG1650" t="s">
        <v>40</v>
      </c>
    </row>
    <row r="1651" spans="1:33" x14ac:dyDescent="0.25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25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26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  <c r="Z1651">
        <v>9000</v>
      </c>
      <c r="AA1651" t="s">
        <v>44</v>
      </c>
      <c r="AB1651" t="s">
        <v>70</v>
      </c>
      <c r="AC1651" t="s">
        <v>52</v>
      </c>
      <c r="AD1651" t="s">
        <v>38</v>
      </c>
      <c r="AE1651" s="1">
        <v>39783</v>
      </c>
      <c r="AF1651" t="s">
        <v>57</v>
      </c>
      <c r="AG1651" t="s">
        <v>85</v>
      </c>
    </row>
    <row r="1652" spans="1:33" x14ac:dyDescent="0.25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25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26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  <c r="Z1652">
        <v>5000</v>
      </c>
      <c r="AA1652" t="s">
        <v>44</v>
      </c>
      <c r="AB1652" t="s">
        <v>63</v>
      </c>
      <c r="AC1652" t="s">
        <v>46</v>
      </c>
      <c r="AD1652" t="s">
        <v>42</v>
      </c>
      <c r="AE1652" s="1">
        <v>39783</v>
      </c>
      <c r="AF1652" t="s">
        <v>39</v>
      </c>
      <c r="AG1652" t="s">
        <v>76</v>
      </c>
    </row>
    <row r="1653" spans="1:33" x14ac:dyDescent="0.25">
      <c r="A1653">
        <v>364454</v>
      </c>
      <c r="B1653">
        <v>0</v>
      </c>
      <c r="C1653" s="1">
        <v>34274</v>
      </c>
      <c r="D1653">
        <v>1</v>
      </c>
      <c r="E1653" t="s">
        <v>25</v>
      </c>
      <c r="F1653" t="s">
        <v>25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26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  <c r="Z1653">
        <v>9600</v>
      </c>
      <c r="AA1653" t="s">
        <v>53</v>
      </c>
      <c r="AB1653" t="s">
        <v>67</v>
      </c>
      <c r="AC1653" t="s">
        <v>37</v>
      </c>
      <c r="AD1653" t="s">
        <v>42</v>
      </c>
      <c r="AE1653" s="1">
        <v>39783</v>
      </c>
      <c r="AF1653" t="s">
        <v>39</v>
      </c>
      <c r="AG1653" t="s">
        <v>114</v>
      </c>
    </row>
    <row r="1654" spans="1:33" x14ac:dyDescent="0.25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25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26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  <c r="Z1654">
        <v>15000</v>
      </c>
      <c r="AA1654" t="s">
        <v>74</v>
      </c>
      <c r="AB1654" t="s">
        <v>75</v>
      </c>
      <c r="AC1654" t="s">
        <v>52</v>
      </c>
      <c r="AD1654" t="s">
        <v>42</v>
      </c>
      <c r="AE1654" s="1">
        <v>39783</v>
      </c>
      <c r="AF1654" t="s">
        <v>39</v>
      </c>
      <c r="AG1654" t="s">
        <v>87</v>
      </c>
    </row>
    <row r="1655" spans="1:33" x14ac:dyDescent="0.25">
      <c r="A1655">
        <v>364509</v>
      </c>
      <c r="B1655">
        <v>0</v>
      </c>
      <c r="C1655" s="1">
        <v>35674</v>
      </c>
      <c r="D1655">
        <v>0</v>
      </c>
      <c r="E1655" t="s">
        <v>25</v>
      </c>
      <c r="F1655" t="s">
        <v>25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26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  <c r="Z1655">
        <v>5100</v>
      </c>
      <c r="AA1655" t="s">
        <v>53</v>
      </c>
      <c r="AB1655" t="s">
        <v>68</v>
      </c>
      <c r="AC1655" t="s">
        <v>37</v>
      </c>
      <c r="AD1655" t="s">
        <v>133</v>
      </c>
      <c r="AE1655" s="1">
        <v>39753</v>
      </c>
      <c r="AF1655" t="s">
        <v>39</v>
      </c>
      <c r="AG1655" t="s">
        <v>47</v>
      </c>
    </row>
    <row r="1656" spans="1:33" x14ac:dyDescent="0.25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25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26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  <c r="Z1656">
        <v>3600</v>
      </c>
      <c r="AA1656" t="s">
        <v>35</v>
      </c>
      <c r="AB1656" t="s">
        <v>80</v>
      </c>
      <c r="AC1656" t="s">
        <v>52</v>
      </c>
      <c r="AD1656" t="s">
        <v>42</v>
      </c>
      <c r="AE1656" s="1">
        <v>39753</v>
      </c>
      <c r="AF1656" t="s">
        <v>39</v>
      </c>
      <c r="AG1656" t="s">
        <v>61</v>
      </c>
    </row>
    <row r="1657" spans="1:33" x14ac:dyDescent="0.25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25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26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  <c r="Z1657">
        <v>17525</v>
      </c>
      <c r="AA1657" t="s">
        <v>44</v>
      </c>
      <c r="AB1657" t="s">
        <v>63</v>
      </c>
      <c r="AC1657" t="s">
        <v>52</v>
      </c>
      <c r="AD1657" t="s">
        <v>42</v>
      </c>
      <c r="AE1657" s="1">
        <v>39783</v>
      </c>
      <c r="AF1657" t="s">
        <v>39</v>
      </c>
      <c r="AG1657" t="s">
        <v>40</v>
      </c>
    </row>
    <row r="1658" spans="1:33" x14ac:dyDescent="0.25">
      <c r="A1658">
        <v>364550</v>
      </c>
      <c r="B1658">
        <v>0</v>
      </c>
      <c r="C1658" s="1">
        <v>35643</v>
      </c>
      <c r="D1658">
        <v>1</v>
      </c>
      <c r="E1658" t="s">
        <v>25</v>
      </c>
      <c r="F1658" t="s">
        <v>25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26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  <c r="Z1658">
        <v>6400</v>
      </c>
      <c r="AA1658" t="s">
        <v>53</v>
      </c>
      <c r="AB1658" t="s">
        <v>54</v>
      </c>
      <c r="AC1658" t="s">
        <v>52</v>
      </c>
      <c r="AD1658" t="s">
        <v>42</v>
      </c>
      <c r="AE1658" s="1">
        <v>39783</v>
      </c>
      <c r="AF1658" t="s">
        <v>39</v>
      </c>
      <c r="AG1658" t="s">
        <v>83</v>
      </c>
    </row>
    <row r="1659" spans="1:33" x14ac:dyDescent="0.25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25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26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  <c r="Z1659">
        <v>3000</v>
      </c>
      <c r="AA1659" t="s">
        <v>55</v>
      </c>
      <c r="AB1659" t="s">
        <v>56</v>
      </c>
      <c r="AC1659" t="s">
        <v>37</v>
      </c>
      <c r="AD1659" t="s">
        <v>42</v>
      </c>
      <c r="AE1659" s="1">
        <v>39783</v>
      </c>
      <c r="AF1659" t="s">
        <v>39</v>
      </c>
      <c r="AG1659" t="s">
        <v>77</v>
      </c>
    </row>
    <row r="1660" spans="1:33" x14ac:dyDescent="0.25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25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26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  <c r="Z1660">
        <v>14000</v>
      </c>
      <c r="AA1660" t="s">
        <v>74</v>
      </c>
      <c r="AB1660" t="s">
        <v>91</v>
      </c>
      <c r="AC1660" t="s">
        <v>52</v>
      </c>
      <c r="AD1660" t="s">
        <v>42</v>
      </c>
      <c r="AE1660" s="1">
        <v>39873</v>
      </c>
      <c r="AF1660" t="s">
        <v>39</v>
      </c>
      <c r="AG1660" t="s">
        <v>85</v>
      </c>
    </row>
    <row r="1661" spans="1:33" x14ac:dyDescent="0.25">
      <c r="A1661">
        <v>364574</v>
      </c>
      <c r="B1661">
        <v>0</v>
      </c>
      <c r="C1661" s="1">
        <v>35339</v>
      </c>
      <c r="D1661">
        <v>1</v>
      </c>
      <c r="E1661" t="s">
        <v>25</v>
      </c>
      <c r="F1661" t="s">
        <v>25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26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  <c r="Z1661">
        <v>12500</v>
      </c>
      <c r="AA1661" t="s">
        <v>53</v>
      </c>
      <c r="AB1661" t="s">
        <v>54</v>
      </c>
      <c r="AC1661" t="s">
        <v>37</v>
      </c>
      <c r="AD1661" t="s">
        <v>42</v>
      </c>
      <c r="AE1661" s="1">
        <v>39783</v>
      </c>
      <c r="AF1661" t="s">
        <v>39</v>
      </c>
      <c r="AG1661" t="s">
        <v>40</v>
      </c>
    </row>
    <row r="1662" spans="1:33" x14ac:dyDescent="0.25">
      <c r="A1662">
        <v>364583</v>
      </c>
      <c r="B1662">
        <v>0</v>
      </c>
      <c r="C1662" s="1">
        <v>36100</v>
      </c>
      <c r="D1662">
        <v>3</v>
      </c>
      <c r="E1662" t="s">
        <v>25</v>
      </c>
      <c r="F1662" t="s">
        <v>25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26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  <c r="Z1662">
        <v>18200</v>
      </c>
      <c r="AA1662" t="s">
        <v>35</v>
      </c>
      <c r="AB1662" t="s">
        <v>50</v>
      </c>
      <c r="AC1662" t="s">
        <v>37</v>
      </c>
      <c r="AD1662" t="s">
        <v>42</v>
      </c>
      <c r="AE1662" s="1">
        <v>39783</v>
      </c>
      <c r="AF1662" t="s">
        <v>39</v>
      </c>
      <c r="AG1662" t="s">
        <v>83</v>
      </c>
    </row>
    <row r="1663" spans="1:33" x14ac:dyDescent="0.25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25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26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  <c r="Z1663">
        <v>3200</v>
      </c>
      <c r="AA1663" t="s">
        <v>44</v>
      </c>
      <c r="AB1663" t="s">
        <v>51</v>
      </c>
      <c r="AC1663" t="s">
        <v>37</v>
      </c>
      <c r="AD1663" t="s">
        <v>42</v>
      </c>
      <c r="AE1663" s="1">
        <v>39783</v>
      </c>
      <c r="AF1663" t="s">
        <v>39</v>
      </c>
      <c r="AG1663" t="s">
        <v>87</v>
      </c>
    </row>
    <row r="1664" spans="1:33" x14ac:dyDescent="0.25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25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26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  <c r="Z1664">
        <v>16000</v>
      </c>
      <c r="AA1664" t="s">
        <v>44</v>
      </c>
      <c r="AB1664" t="s">
        <v>70</v>
      </c>
      <c r="AC1664" t="s">
        <v>52</v>
      </c>
      <c r="AD1664" t="s">
        <v>38</v>
      </c>
      <c r="AE1664" s="1">
        <v>39783</v>
      </c>
      <c r="AF1664" t="s">
        <v>39</v>
      </c>
      <c r="AG1664" t="s">
        <v>40</v>
      </c>
    </row>
    <row r="1665" spans="1:33" x14ac:dyDescent="0.25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25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26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  <c r="Z1665">
        <v>10000</v>
      </c>
      <c r="AA1665" t="s">
        <v>35</v>
      </c>
      <c r="AB1665" t="s">
        <v>59</v>
      </c>
      <c r="AC1665" t="s">
        <v>52</v>
      </c>
      <c r="AD1665" t="s">
        <v>42</v>
      </c>
      <c r="AE1665" s="1">
        <v>40210</v>
      </c>
      <c r="AF1665" t="s">
        <v>39</v>
      </c>
      <c r="AG1665" t="s">
        <v>43</v>
      </c>
    </row>
    <row r="1666" spans="1:33" x14ac:dyDescent="0.25">
      <c r="A1666">
        <v>364645</v>
      </c>
      <c r="B1666">
        <v>0</v>
      </c>
      <c r="C1666" s="1">
        <v>36130</v>
      </c>
      <c r="D1666">
        <v>0</v>
      </c>
      <c r="E1666" t="s">
        <v>25</v>
      </c>
      <c r="F1666" t="s">
        <v>25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26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  <c r="Z1666">
        <v>1400</v>
      </c>
      <c r="AA1666" t="s">
        <v>35</v>
      </c>
      <c r="AB1666" t="s">
        <v>50</v>
      </c>
      <c r="AC1666" t="s">
        <v>37</v>
      </c>
      <c r="AD1666" t="s">
        <v>42</v>
      </c>
      <c r="AE1666" s="1">
        <v>39753</v>
      </c>
      <c r="AF1666" t="s">
        <v>39</v>
      </c>
      <c r="AG1666" t="s">
        <v>124</v>
      </c>
    </row>
    <row r="1667" spans="1:33" x14ac:dyDescent="0.25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25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26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  <c r="Z1667">
        <v>19500</v>
      </c>
      <c r="AA1667" t="s">
        <v>74</v>
      </c>
      <c r="AB1667" t="s">
        <v>112</v>
      </c>
      <c r="AC1667" t="s">
        <v>130</v>
      </c>
      <c r="AD1667" t="s">
        <v>42</v>
      </c>
      <c r="AE1667" s="1">
        <v>39783</v>
      </c>
      <c r="AF1667" t="s">
        <v>39</v>
      </c>
      <c r="AG1667" t="s">
        <v>60</v>
      </c>
    </row>
    <row r="1668" spans="1:33" x14ac:dyDescent="0.25">
      <c r="A1668">
        <v>364670</v>
      </c>
      <c r="B1668">
        <v>0</v>
      </c>
      <c r="C1668" s="1">
        <v>35247</v>
      </c>
      <c r="D1668">
        <v>2</v>
      </c>
      <c r="E1668" t="s">
        <v>25</v>
      </c>
      <c r="F1668" t="s">
        <v>25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26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  <c r="Z1668">
        <v>9000</v>
      </c>
      <c r="AA1668" t="s">
        <v>35</v>
      </c>
      <c r="AB1668" t="s">
        <v>50</v>
      </c>
      <c r="AC1668" t="s">
        <v>130</v>
      </c>
      <c r="AD1668" t="s">
        <v>38</v>
      </c>
      <c r="AE1668" s="1">
        <v>39783</v>
      </c>
      <c r="AF1668" t="s">
        <v>39</v>
      </c>
      <c r="AG1668" t="s">
        <v>77</v>
      </c>
    </row>
    <row r="1669" spans="1:33" x14ac:dyDescent="0.25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25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26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  <c r="Z1669">
        <v>8525</v>
      </c>
      <c r="AA1669" t="s">
        <v>55</v>
      </c>
      <c r="AB1669" t="s">
        <v>92</v>
      </c>
      <c r="AC1669" t="s">
        <v>52</v>
      </c>
      <c r="AD1669" t="s">
        <v>42</v>
      </c>
      <c r="AE1669" s="1">
        <v>40575</v>
      </c>
      <c r="AF1669" t="s">
        <v>57</v>
      </c>
      <c r="AG1669" t="s">
        <v>99</v>
      </c>
    </row>
    <row r="1670" spans="1:33" x14ac:dyDescent="0.25">
      <c r="A1670">
        <v>364713</v>
      </c>
      <c r="B1670">
        <v>0</v>
      </c>
      <c r="C1670" s="1">
        <v>37135</v>
      </c>
      <c r="D1670">
        <v>1</v>
      </c>
      <c r="E1670" t="s">
        <v>25</v>
      </c>
      <c r="F1670" t="s">
        <v>25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26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  <c r="Z1670">
        <v>6000</v>
      </c>
      <c r="AA1670" t="s">
        <v>35</v>
      </c>
      <c r="AB1670" t="s">
        <v>80</v>
      </c>
      <c r="AC1670" t="s">
        <v>37</v>
      </c>
      <c r="AD1670" t="s">
        <v>42</v>
      </c>
      <c r="AE1670" s="1">
        <v>39783</v>
      </c>
      <c r="AF1670" t="s">
        <v>57</v>
      </c>
      <c r="AG1670" t="s">
        <v>116</v>
      </c>
    </row>
    <row r="1671" spans="1:33" x14ac:dyDescent="0.25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25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26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  <c r="Z1671">
        <v>7200</v>
      </c>
      <c r="AA1671" t="s">
        <v>35</v>
      </c>
      <c r="AB1671" t="s">
        <v>59</v>
      </c>
      <c r="AC1671" t="s">
        <v>52</v>
      </c>
      <c r="AD1671" t="s">
        <v>133</v>
      </c>
      <c r="AE1671" s="1">
        <v>39783</v>
      </c>
      <c r="AF1671" t="s">
        <v>39</v>
      </c>
      <c r="AG1671" t="s">
        <v>98</v>
      </c>
    </row>
    <row r="1672" spans="1:33" x14ac:dyDescent="0.25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25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26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  <c r="Z1672">
        <v>12000</v>
      </c>
      <c r="AA1672" t="s">
        <v>55</v>
      </c>
      <c r="AB1672" t="s">
        <v>78</v>
      </c>
      <c r="AC1672" t="s">
        <v>37</v>
      </c>
      <c r="AD1672" t="s">
        <v>42</v>
      </c>
      <c r="AE1672" s="1">
        <v>39783</v>
      </c>
      <c r="AF1672" t="s">
        <v>39</v>
      </c>
      <c r="AG1672" t="s">
        <v>47</v>
      </c>
    </row>
    <row r="1673" spans="1:33" x14ac:dyDescent="0.25">
      <c r="A1673">
        <v>364747</v>
      </c>
      <c r="B1673">
        <v>0</v>
      </c>
      <c r="C1673" s="1">
        <v>36312</v>
      </c>
      <c r="D1673">
        <v>0</v>
      </c>
      <c r="E1673" t="s">
        <v>25</v>
      </c>
      <c r="F1673" t="s">
        <v>25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26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  <c r="Z1673">
        <v>10000</v>
      </c>
      <c r="AA1673" t="s">
        <v>35</v>
      </c>
      <c r="AB1673" t="s">
        <v>50</v>
      </c>
      <c r="AC1673" t="s">
        <v>52</v>
      </c>
      <c r="AD1673" t="s">
        <v>42</v>
      </c>
      <c r="AE1673" s="1">
        <v>39783</v>
      </c>
      <c r="AF1673" t="s">
        <v>39</v>
      </c>
      <c r="AG1673" t="s">
        <v>60</v>
      </c>
    </row>
    <row r="1674" spans="1:33" x14ac:dyDescent="0.25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25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26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  <c r="Z1674">
        <v>16000</v>
      </c>
      <c r="AA1674" t="s">
        <v>44</v>
      </c>
      <c r="AB1674" t="s">
        <v>63</v>
      </c>
      <c r="AC1674" t="s">
        <v>46</v>
      </c>
      <c r="AD1674" t="s">
        <v>42</v>
      </c>
      <c r="AE1674" s="1">
        <v>39783</v>
      </c>
      <c r="AF1674" t="s">
        <v>39</v>
      </c>
      <c r="AG1674" t="s">
        <v>77</v>
      </c>
    </row>
    <row r="1675" spans="1:33" x14ac:dyDescent="0.25">
      <c r="A1675">
        <v>364755</v>
      </c>
      <c r="B1675">
        <v>0</v>
      </c>
      <c r="C1675" s="1">
        <v>38018</v>
      </c>
      <c r="D1675">
        <v>0</v>
      </c>
      <c r="E1675" t="s">
        <v>25</v>
      </c>
      <c r="F1675" t="s">
        <v>25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26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  <c r="Z1675">
        <v>10000</v>
      </c>
      <c r="AA1675" t="s">
        <v>35</v>
      </c>
      <c r="AB1675" t="s">
        <v>59</v>
      </c>
      <c r="AC1675" t="s">
        <v>37</v>
      </c>
      <c r="AD1675" t="s">
        <v>42</v>
      </c>
      <c r="AE1675" s="1">
        <v>39783</v>
      </c>
      <c r="AF1675" t="s">
        <v>39</v>
      </c>
      <c r="AG1675" t="s">
        <v>72</v>
      </c>
    </row>
    <row r="1676" spans="1:33" x14ac:dyDescent="0.25">
      <c r="A1676">
        <v>364769</v>
      </c>
      <c r="B1676">
        <v>0</v>
      </c>
      <c r="C1676" s="1">
        <v>33817</v>
      </c>
      <c r="D1676">
        <v>1</v>
      </c>
      <c r="E1676" t="s">
        <v>25</v>
      </c>
      <c r="F1676" t="s">
        <v>25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26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  <c r="Z1676">
        <v>15000</v>
      </c>
      <c r="AA1676" t="s">
        <v>35</v>
      </c>
      <c r="AB1676" t="s">
        <v>41</v>
      </c>
      <c r="AC1676" t="s">
        <v>37</v>
      </c>
      <c r="AD1676" t="s">
        <v>38</v>
      </c>
      <c r="AE1676" s="1">
        <v>39783</v>
      </c>
      <c r="AF1676" t="s">
        <v>39</v>
      </c>
      <c r="AG1676" t="s">
        <v>87</v>
      </c>
    </row>
    <row r="1677" spans="1:33" x14ac:dyDescent="0.25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26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  <c r="Z1677">
        <v>10500</v>
      </c>
      <c r="AA1677" t="s">
        <v>44</v>
      </c>
      <c r="AB1677" t="s">
        <v>45</v>
      </c>
      <c r="AC1677" t="s">
        <v>52</v>
      </c>
      <c r="AD1677" t="s">
        <v>42</v>
      </c>
      <c r="AE1677" s="1">
        <v>39783</v>
      </c>
      <c r="AF1677" t="s">
        <v>39</v>
      </c>
      <c r="AG1677" t="s">
        <v>83</v>
      </c>
    </row>
    <row r="1678" spans="1:33" x14ac:dyDescent="0.25">
      <c r="A1678">
        <v>364794</v>
      </c>
      <c r="B1678">
        <v>0</v>
      </c>
      <c r="C1678" s="1">
        <v>32478</v>
      </c>
      <c r="D1678">
        <v>6</v>
      </c>
      <c r="E1678" t="s">
        <v>25</v>
      </c>
      <c r="F1678" t="s">
        <v>25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26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  <c r="Z1678">
        <v>12000</v>
      </c>
      <c r="AA1678" t="s">
        <v>44</v>
      </c>
      <c r="AB1678" t="s">
        <v>45</v>
      </c>
      <c r="AC1678" t="s">
        <v>37</v>
      </c>
      <c r="AD1678" t="s">
        <v>42</v>
      </c>
      <c r="AE1678" s="1">
        <v>39783</v>
      </c>
      <c r="AF1678" t="s">
        <v>39</v>
      </c>
      <c r="AG1678" t="s">
        <v>127</v>
      </c>
    </row>
    <row r="1679" spans="1:33" x14ac:dyDescent="0.25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25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26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  <c r="Z1679">
        <v>20475</v>
      </c>
      <c r="AA1679" t="s">
        <v>44</v>
      </c>
      <c r="AB1679" t="s">
        <v>63</v>
      </c>
      <c r="AC1679" t="s">
        <v>52</v>
      </c>
      <c r="AD1679" t="s">
        <v>38</v>
      </c>
      <c r="AE1679" s="1">
        <v>39783</v>
      </c>
      <c r="AF1679" t="s">
        <v>39</v>
      </c>
      <c r="AG1679" t="s">
        <v>76</v>
      </c>
    </row>
    <row r="1680" spans="1:33" x14ac:dyDescent="0.25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25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26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  <c r="Z1680">
        <v>7000</v>
      </c>
      <c r="AA1680" t="s">
        <v>53</v>
      </c>
      <c r="AB1680" t="s">
        <v>67</v>
      </c>
      <c r="AC1680" t="s">
        <v>37</v>
      </c>
      <c r="AD1680" t="s">
        <v>42</v>
      </c>
      <c r="AE1680" s="1">
        <v>39753</v>
      </c>
      <c r="AF1680" t="s">
        <v>39</v>
      </c>
      <c r="AG1680" t="s">
        <v>40</v>
      </c>
    </row>
    <row r="1681" spans="1:33" x14ac:dyDescent="0.25">
      <c r="A1681">
        <v>364853</v>
      </c>
      <c r="B1681">
        <v>0</v>
      </c>
      <c r="C1681" s="1">
        <v>36251</v>
      </c>
      <c r="D1681">
        <v>0</v>
      </c>
      <c r="E1681" t="s">
        <v>25</v>
      </c>
      <c r="F1681" t="s">
        <v>25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26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  <c r="Z1681">
        <v>20000</v>
      </c>
      <c r="AA1681" t="s">
        <v>44</v>
      </c>
      <c r="AB1681" t="s">
        <v>70</v>
      </c>
      <c r="AC1681" t="s">
        <v>52</v>
      </c>
      <c r="AD1681" t="s">
        <v>42</v>
      </c>
      <c r="AE1681" s="1">
        <v>39783</v>
      </c>
      <c r="AF1681" t="s">
        <v>39</v>
      </c>
      <c r="AG1681" t="s">
        <v>106</v>
      </c>
    </row>
    <row r="1682" spans="1:33" x14ac:dyDescent="0.25">
      <c r="A1682">
        <v>364870</v>
      </c>
      <c r="B1682">
        <v>0</v>
      </c>
      <c r="C1682" s="1">
        <v>34486</v>
      </c>
      <c r="D1682">
        <v>0</v>
      </c>
      <c r="E1682" t="s">
        <v>25</v>
      </c>
      <c r="F1682" t="s">
        <v>25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26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  <c r="Z1682">
        <v>14000</v>
      </c>
      <c r="AA1682" t="s">
        <v>53</v>
      </c>
      <c r="AB1682" t="s">
        <v>54</v>
      </c>
      <c r="AC1682" t="s">
        <v>52</v>
      </c>
      <c r="AD1682" t="s">
        <v>42</v>
      </c>
      <c r="AE1682" s="1">
        <v>39783</v>
      </c>
      <c r="AF1682" t="s">
        <v>39</v>
      </c>
      <c r="AG1682" t="s">
        <v>40</v>
      </c>
    </row>
    <row r="1683" spans="1:33" x14ac:dyDescent="0.25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25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26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  <c r="Z1683">
        <v>5000</v>
      </c>
      <c r="AA1683" t="s">
        <v>44</v>
      </c>
      <c r="AB1683" t="s">
        <v>70</v>
      </c>
      <c r="AC1683" t="s">
        <v>37</v>
      </c>
      <c r="AD1683" t="s">
        <v>42</v>
      </c>
      <c r="AE1683" s="1">
        <v>39783</v>
      </c>
      <c r="AF1683" t="s">
        <v>39</v>
      </c>
      <c r="AG1683" t="s">
        <v>61</v>
      </c>
    </row>
    <row r="1684" spans="1:33" x14ac:dyDescent="0.25">
      <c r="A1684">
        <v>364919</v>
      </c>
      <c r="B1684">
        <v>0</v>
      </c>
      <c r="C1684" s="1">
        <v>36192</v>
      </c>
      <c r="D1684">
        <v>0</v>
      </c>
      <c r="E1684" t="s">
        <v>25</v>
      </c>
      <c r="F1684" t="s">
        <v>25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26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  <c r="Z1684">
        <v>20000</v>
      </c>
      <c r="AA1684" t="s">
        <v>55</v>
      </c>
      <c r="AB1684" t="s">
        <v>92</v>
      </c>
      <c r="AC1684" t="s">
        <v>37</v>
      </c>
      <c r="AD1684" t="s">
        <v>42</v>
      </c>
      <c r="AE1684" s="1">
        <v>39783</v>
      </c>
      <c r="AF1684" t="s">
        <v>39</v>
      </c>
      <c r="AG1684" t="s">
        <v>85</v>
      </c>
    </row>
    <row r="1685" spans="1:33" x14ac:dyDescent="0.25">
      <c r="A1685">
        <v>364922</v>
      </c>
      <c r="B1685">
        <v>0</v>
      </c>
      <c r="C1685" s="1">
        <v>37012</v>
      </c>
      <c r="D1685">
        <v>0</v>
      </c>
      <c r="E1685" t="s">
        <v>25</v>
      </c>
      <c r="F1685" t="s">
        <v>25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26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  <c r="Z1685">
        <v>12000</v>
      </c>
      <c r="AA1685" t="s">
        <v>35</v>
      </c>
      <c r="AB1685" t="s">
        <v>59</v>
      </c>
      <c r="AC1685" t="s">
        <v>37</v>
      </c>
      <c r="AD1685" t="s">
        <v>38</v>
      </c>
      <c r="AE1685" s="1">
        <v>39783</v>
      </c>
      <c r="AF1685" t="s">
        <v>57</v>
      </c>
      <c r="AG1685" t="s">
        <v>43</v>
      </c>
    </row>
    <row r="1686" spans="1:33" x14ac:dyDescent="0.25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25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26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  <c r="Z1686">
        <v>7000</v>
      </c>
      <c r="AA1686" t="s">
        <v>35</v>
      </c>
      <c r="AB1686" t="s">
        <v>41</v>
      </c>
      <c r="AC1686" t="s">
        <v>37</v>
      </c>
      <c r="AD1686" t="s">
        <v>38</v>
      </c>
      <c r="AE1686" s="1">
        <v>39783</v>
      </c>
      <c r="AF1686" t="s">
        <v>57</v>
      </c>
      <c r="AG1686" t="s">
        <v>43</v>
      </c>
    </row>
    <row r="1687" spans="1:33" x14ac:dyDescent="0.25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25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26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  <c r="Z1687">
        <v>25000</v>
      </c>
      <c r="AA1687" t="s">
        <v>74</v>
      </c>
      <c r="AB1687" t="s">
        <v>82</v>
      </c>
      <c r="AC1687" t="s">
        <v>52</v>
      </c>
      <c r="AD1687" t="s">
        <v>38</v>
      </c>
      <c r="AE1687" s="1">
        <v>39783</v>
      </c>
      <c r="AF1687" t="s">
        <v>39</v>
      </c>
      <c r="AG1687" t="s">
        <v>128</v>
      </c>
    </row>
    <row r="1688" spans="1:33" x14ac:dyDescent="0.25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25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26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  <c r="Z1688">
        <v>16000</v>
      </c>
      <c r="AA1688" t="s">
        <v>88</v>
      </c>
      <c r="AB1688" t="s">
        <v>100</v>
      </c>
      <c r="AC1688" t="s">
        <v>37</v>
      </c>
      <c r="AD1688" t="s">
        <v>42</v>
      </c>
      <c r="AE1688" s="1">
        <v>39783</v>
      </c>
      <c r="AF1688" t="s">
        <v>57</v>
      </c>
      <c r="AG1688" t="s">
        <v>40</v>
      </c>
    </row>
    <row r="1689" spans="1:33" x14ac:dyDescent="0.25">
      <c r="A1689">
        <v>364974</v>
      </c>
      <c r="B1689">
        <v>0</v>
      </c>
      <c r="C1689" s="1">
        <v>37773</v>
      </c>
      <c r="D1689">
        <v>2</v>
      </c>
      <c r="E1689" t="s">
        <v>25</v>
      </c>
      <c r="F1689" t="s">
        <v>25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26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  <c r="Z1689">
        <v>6500</v>
      </c>
      <c r="AA1689" t="s">
        <v>53</v>
      </c>
      <c r="AB1689" t="s">
        <v>54</v>
      </c>
      <c r="AC1689" t="s">
        <v>37</v>
      </c>
      <c r="AD1689" t="s">
        <v>38</v>
      </c>
      <c r="AE1689" s="1">
        <v>39783</v>
      </c>
      <c r="AF1689" t="s">
        <v>39</v>
      </c>
      <c r="AG1689" t="s">
        <v>77</v>
      </c>
    </row>
    <row r="1690" spans="1:33" x14ac:dyDescent="0.25">
      <c r="A1690">
        <v>365014</v>
      </c>
      <c r="B1690">
        <v>0</v>
      </c>
      <c r="C1690" s="1">
        <v>35855</v>
      </c>
      <c r="D1690">
        <v>0</v>
      </c>
      <c r="E1690" t="s">
        <v>25</v>
      </c>
      <c r="F1690" t="s">
        <v>25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26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  <c r="Z1690">
        <v>8000</v>
      </c>
      <c r="AA1690" t="s">
        <v>53</v>
      </c>
      <c r="AB1690" t="s">
        <v>54</v>
      </c>
      <c r="AC1690" t="s">
        <v>52</v>
      </c>
      <c r="AD1690" t="s">
        <v>42</v>
      </c>
      <c r="AE1690" s="1">
        <v>39783</v>
      </c>
      <c r="AF1690" t="s">
        <v>39</v>
      </c>
      <c r="AG1690" t="s">
        <v>83</v>
      </c>
    </row>
    <row r="1691" spans="1:33" x14ac:dyDescent="0.25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25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26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  <c r="Z1691">
        <v>6000</v>
      </c>
      <c r="AA1691" t="s">
        <v>35</v>
      </c>
      <c r="AB1691" t="s">
        <v>41</v>
      </c>
      <c r="AC1691" t="s">
        <v>37</v>
      </c>
      <c r="AD1691" t="s">
        <v>38</v>
      </c>
      <c r="AE1691" s="1">
        <v>39783</v>
      </c>
      <c r="AF1691" t="s">
        <v>57</v>
      </c>
      <c r="AG1691" t="s">
        <v>40</v>
      </c>
    </row>
    <row r="1692" spans="1:33" x14ac:dyDescent="0.25">
      <c r="A1692">
        <v>365045</v>
      </c>
      <c r="B1692">
        <v>0</v>
      </c>
      <c r="C1692" s="1">
        <v>28734</v>
      </c>
      <c r="D1692">
        <v>2</v>
      </c>
      <c r="E1692" t="s">
        <v>25</v>
      </c>
      <c r="F1692" t="s">
        <v>25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26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  <c r="Z1692">
        <v>12000</v>
      </c>
      <c r="AA1692" t="s">
        <v>44</v>
      </c>
      <c r="AB1692" t="s">
        <v>45</v>
      </c>
      <c r="AC1692" t="s">
        <v>52</v>
      </c>
      <c r="AD1692" t="s">
        <v>38</v>
      </c>
      <c r="AE1692" s="1">
        <v>39783</v>
      </c>
      <c r="AF1692" t="s">
        <v>39</v>
      </c>
      <c r="AG1692" t="s">
        <v>69</v>
      </c>
    </row>
    <row r="1693" spans="1:33" x14ac:dyDescent="0.25">
      <c r="A1693">
        <v>365097</v>
      </c>
      <c r="B1693">
        <v>0</v>
      </c>
      <c r="C1693" s="1">
        <v>36923</v>
      </c>
      <c r="D1693">
        <v>0</v>
      </c>
      <c r="E1693" t="s">
        <v>25</v>
      </c>
      <c r="F1693" t="s">
        <v>25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26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  <c r="Z1693">
        <v>7200</v>
      </c>
      <c r="AA1693" t="s">
        <v>53</v>
      </c>
      <c r="AB1693" t="s">
        <v>68</v>
      </c>
      <c r="AC1693" t="s">
        <v>52</v>
      </c>
      <c r="AD1693" t="s">
        <v>38</v>
      </c>
      <c r="AE1693" s="1">
        <v>39814</v>
      </c>
      <c r="AF1693" t="s">
        <v>39</v>
      </c>
      <c r="AG1693" t="s">
        <v>47</v>
      </c>
    </row>
    <row r="1694" spans="1:33" x14ac:dyDescent="0.25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25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26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  <c r="Z1694">
        <v>2000</v>
      </c>
      <c r="AA1694" t="s">
        <v>44</v>
      </c>
      <c r="AB1694" t="s">
        <v>70</v>
      </c>
      <c r="AC1694" t="s">
        <v>46</v>
      </c>
      <c r="AD1694" t="s">
        <v>42</v>
      </c>
      <c r="AE1694" s="1">
        <v>39783</v>
      </c>
      <c r="AF1694" t="s">
        <v>39</v>
      </c>
      <c r="AG1694" t="s">
        <v>124</v>
      </c>
    </row>
    <row r="1695" spans="1:33" x14ac:dyDescent="0.25">
      <c r="A1695">
        <v>365196</v>
      </c>
      <c r="B1695">
        <v>0</v>
      </c>
      <c r="C1695" s="1">
        <v>35827</v>
      </c>
      <c r="D1695">
        <v>0</v>
      </c>
      <c r="E1695" t="s">
        <v>25</v>
      </c>
      <c r="F1695" t="s">
        <v>25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26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  <c r="Z1695">
        <v>13000</v>
      </c>
      <c r="AA1695" t="s">
        <v>35</v>
      </c>
      <c r="AB1695" t="s">
        <v>50</v>
      </c>
      <c r="AC1695" t="s">
        <v>52</v>
      </c>
      <c r="AD1695" t="s">
        <v>42</v>
      </c>
      <c r="AE1695" s="1">
        <v>40210</v>
      </c>
      <c r="AF1695" t="s">
        <v>39</v>
      </c>
      <c r="AG1695" t="s">
        <v>43</v>
      </c>
    </row>
    <row r="1696" spans="1:33" x14ac:dyDescent="0.25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25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26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  <c r="Z1696">
        <v>25000</v>
      </c>
      <c r="AA1696" t="s">
        <v>88</v>
      </c>
      <c r="AB1696" t="s">
        <v>89</v>
      </c>
      <c r="AC1696" t="s">
        <v>52</v>
      </c>
      <c r="AD1696" t="s">
        <v>38</v>
      </c>
      <c r="AE1696" s="1">
        <v>39783</v>
      </c>
      <c r="AF1696" t="s">
        <v>57</v>
      </c>
      <c r="AG1696" t="s">
        <v>103</v>
      </c>
    </row>
    <row r="1697" spans="1:33" x14ac:dyDescent="0.25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25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26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  <c r="Z1697">
        <v>8500</v>
      </c>
      <c r="AA1697" t="s">
        <v>44</v>
      </c>
      <c r="AB1697" t="s">
        <v>45</v>
      </c>
      <c r="AC1697" t="s">
        <v>52</v>
      </c>
      <c r="AD1697" t="s">
        <v>42</v>
      </c>
      <c r="AE1697" s="1">
        <v>39783</v>
      </c>
      <c r="AF1697" t="s">
        <v>39</v>
      </c>
      <c r="AG1697" t="s">
        <v>85</v>
      </c>
    </row>
    <row r="1698" spans="1:33" x14ac:dyDescent="0.25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25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26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  <c r="Z1698">
        <v>5000</v>
      </c>
      <c r="AA1698" t="s">
        <v>55</v>
      </c>
      <c r="AB1698" t="s">
        <v>56</v>
      </c>
      <c r="AC1698" t="s">
        <v>52</v>
      </c>
      <c r="AD1698" t="s">
        <v>42</v>
      </c>
      <c r="AE1698" s="1">
        <v>39783</v>
      </c>
      <c r="AF1698" t="s">
        <v>39</v>
      </c>
      <c r="AG1698" t="s">
        <v>85</v>
      </c>
    </row>
    <row r="1699" spans="1:33" x14ac:dyDescent="0.25">
      <c r="A1699">
        <v>365239</v>
      </c>
      <c r="B1699">
        <v>0</v>
      </c>
      <c r="C1699" s="1">
        <v>36161</v>
      </c>
      <c r="D1699">
        <v>2</v>
      </c>
      <c r="E1699" t="s">
        <v>25</v>
      </c>
      <c r="F1699" t="s">
        <v>25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26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  <c r="Z1699">
        <v>24000</v>
      </c>
      <c r="AA1699" t="s">
        <v>35</v>
      </c>
      <c r="AB1699" t="s">
        <v>50</v>
      </c>
      <c r="AC1699" t="s">
        <v>52</v>
      </c>
      <c r="AD1699" t="s">
        <v>38</v>
      </c>
      <c r="AE1699" s="1">
        <v>39783</v>
      </c>
      <c r="AF1699" t="s">
        <v>57</v>
      </c>
      <c r="AG1699" t="s">
        <v>85</v>
      </c>
    </row>
    <row r="1700" spans="1:33" x14ac:dyDescent="0.25">
      <c r="A1700">
        <v>365326</v>
      </c>
      <c r="B1700">
        <v>0</v>
      </c>
      <c r="C1700" s="1">
        <v>25173</v>
      </c>
      <c r="D1700">
        <v>3</v>
      </c>
      <c r="E1700" t="s">
        <v>25</v>
      </c>
      <c r="F1700" t="s">
        <v>25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26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  <c r="Z1700">
        <v>12000</v>
      </c>
      <c r="AA1700" t="s">
        <v>53</v>
      </c>
      <c r="AB1700" t="s">
        <v>54</v>
      </c>
      <c r="AC1700" t="s">
        <v>37</v>
      </c>
      <c r="AD1700" t="s">
        <v>38</v>
      </c>
      <c r="AE1700" s="1">
        <v>39783</v>
      </c>
      <c r="AF1700" t="s">
        <v>39</v>
      </c>
      <c r="AG1700" t="s">
        <v>40</v>
      </c>
    </row>
    <row r="1701" spans="1:33" x14ac:dyDescent="0.25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25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26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  <c r="Z1701">
        <v>10000</v>
      </c>
      <c r="AA1701" t="s">
        <v>53</v>
      </c>
      <c r="AB1701" t="s">
        <v>67</v>
      </c>
      <c r="AC1701" t="s">
        <v>52</v>
      </c>
      <c r="AD1701" t="s">
        <v>42</v>
      </c>
      <c r="AE1701" s="1">
        <v>39783</v>
      </c>
      <c r="AF1701" t="s">
        <v>39</v>
      </c>
      <c r="AG1701" t="s">
        <v>49</v>
      </c>
    </row>
    <row r="1702" spans="1:33" x14ac:dyDescent="0.25">
      <c r="A1702">
        <v>365338</v>
      </c>
      <c r="B1702">
        <v>0</v>
      </c>
      <c r="C1702" s="1">
        <v>35400</v>
      </c>
      <c r="D1702">
        <v>3</v>
      </c>
      <c r="E1702" t="s">
        <v>25</v>
      </c>
      <c r="F1702" t="s">
        <v>25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26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  <c r="Z1702">
        <v>2800</v>
      </c>
      <c r="AA1702" t="s">
        <v>44</v>
      </c>
      <c r="AB1702" t="s">
        <v>51</v>
      </c>
      <c r="AC1702" t="s">
        <v>37</v>
      </c>
      <c r="AD1702" t="s">
        <v>42</v>
      </c>
      <c r="AE1702" s="1">
        <v>39783</v>
      </c>
      <c r="AF1702" t="s">
        <v>39</v>
      </c>
      <c r="AG1702" t="s">
        <v>60</v>
      </c>
    </row>
    <row r="1703" spans="1:33" x14ac:dyDescent="0.25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25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26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  <c r="Z1703">
        <v>20000</v>
      </c>
      <c r="AA1703" t="s">
        <v>44</v>
      </c>
      <c r="AB1703" t="s">
        <v>48</v>
      </c>
      <c r="AC1703" t="s">
        <v>52</v>
      </c>
      <c r="AD1703" t="s">
        <v>38</v>
      </c>
      <c r="AE1703" s="1">
        <v>39783</v>
      </c>
      <c r="AF1703" t="s">
        <v>39</v>
      </c>
      <c r="AG1703" t="s">
        <v>114</v>
      </c>
    </row>
    <row r="1704" spans="1:33" x14ac:dyDescent="0.25">
      <c r="A1704">
        <v>365344</v>
      </c>
      <c r="B1704">
        <v>0</v>
      </c>
      <c r="C1704" s="1">
        <v>31291</v>
      </c>
      <c r="D1704">
        <v>2</v>
      </c>
      <c r="E1704" t="s">
        <v>25</v>
      </c>
      <c r="F1704" t="s">
        <v>25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26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  <c r="Z1704">
        <v>25000</v>
      </c>
      <c r="AA1704" t="s">
        <v>44</v>
      </c>
      <c r="AB1704" t="s">
        <v>70</v>
      </c>
      <c r="AC1704" t="s">
        <v>52</v>
      </c>
      <c r="AD1704" t="s">
        <v>38</v>
      </c>
      <c r="AE1704" s="1">
        <v>39783</v>
      </c>
      <c r="AF1704" t="s">
        <v>57</v>
      </c>
      <c r="AG1704" t="s">
        <v>83</v>
      </c>
    </row>
    <row r="1705" spans="1:33" x14ac:dyDescent="0.25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25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26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  <c r="Z1705">
        <v>17000</v>
      </c>
      <c r="AA1705" t="s">
        <v>44</v>
      </c>
      <c r="AB1705" t="s">
        <v>70</v>
      </c>
      <c r="AC1705" t="s">
        <v>52</v>
      </c>
      <c r="AD1705" t="s">
        <v>38</v>
      </c>
      <c r="AE1705" s="1">
        <v>39783</v>
      </c>
      <c r="AF1705" t="s">
        <v>39</v>
      </c>
      <c r="AG1705" t="s">
        <v>79</v>
      </c>
    </row>
    <row r="1706" spans="1:33" x14ac:dyDescent="0.25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25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26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  <c r="Z1706">
        <v>7000</v>
      </c>
      <c r="AA1706" t="s">
        <v>44</v>
      </c>
      <c r="AB1706" t="s">
        <v>51</v>
      </c>
      <c r="AC1706" t="s">
        <v>37</v>
      </c>
      <c r="AD1706" t="s">
        <v>38</v>
      </c>
      <c r="AE1706" s="1">
        <v>39783</v>
      </c>
      <c r="AF1706" t="s">
        <v>39</v>
      </c>
      <c r="AG1706" t="s">
        <v>43</v>
      </c>
    </row>
    <row r="1707" spans="1:33" x14ac:dyDescent="0.25">
      <c r="A1707">
        <v>365415</v>
      </c>
      <c r="B1707">
        <v>0</v>
      </c>
      <c r="C1707" s="1">
        <v>36342</v>
      </c>
      <c r="D1707">
        <v>1</v>
      </c>
      <c r="E1707" t="s">
        <v>25</v>
      </c>
      <c r="F1707" t="s">
        <v>25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26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  <c r="Z1707">
        <v>6150</v>
      </c>
      <c r="AA1707" t="s">
        <v>35</v>
      </c>
      <c r="AB1707" t="s">
        <v>41</v>
      </c>
      <c r="AC1707" t="s">
        <v>37</v>
      </c>
      <c r="AD1707" t="s">
        <v>42</v>
      </c>
      <c r="AE1707" s="1">
        <v>39783</v>
      </c>
      <c r="AF1707" t="s">
        <v>39</v>
      </c>
      <c r="AG1707" t="s">
        <v>40</v>
      </c>
    </row>
    <row r="1708" spans="1:33" x14ac:dyDescent="0.25">
      <c r="A1708">
        <v>365445</v>
      </c>
      <c r="B1708">
        <v>0</v>
      </c>
      <c r="C1708" s="1">
        <v>36069</v>
      </c>
      <c r="D1708">
        <v>0</v>
      </c>
      <c r="E1708" t="s">
        <v>25</v>
      </c>
      <c r="F1708" t="s">
        <v>25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26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  <c r="Z1708">
        <v>1300</v>
      </c>
      <c r="AA1708" t="s">
        <v>53</v>
      </c>
      <c r="AB1708" t="s">
        <v>67</v>
      </c>
      <c r="AC1708" t="s">
        <v>46</v>
      </c>
      <c r="AD1708" t="s">
        <v>42</v>
      </c>
      <c r="AE1708" s="1">
        <v>39753</v>
      </c>
      <c r="AF1708" t="s">
        <v>39</v>
      </c>
      <c r="AG1708" t="s">
        <v>43</v>
      </c>
    </row>
    <row r="1709" spans="1:33" x14ac:dyDescent="0.25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25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26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  <c r="Z1709">
        <v>4000</v>
      </c>
      <c r="AA1709" t="s">
        <v>35</v>
      </c>
      <c r="AB1709" t="s">
        <v>80</v>
      </c>
      <c r="AC1709" t="s">
        <v>37</v>
      </c>
      <c r="AD1709" t="s">
        <v>42</v>
      </c>
      <c r="AE1709" s="1">
        <v>39783</v>
      </c>
      <c r="AF1709" t="s">
        <v>57</v>
      </c>
      <c r="AG1709" t="s">
        <v>85</v>
      </c>
    </row>
    <row r="1710" spans="1:33" x14ac:dyDescent="0.25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25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26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  <c r="Z1710">
        <v>6500</v>
      </c>
      <c r="AA1710" t="s">
        <v>53</v>
      </c>
      <c r="AB1710" t="s">
        <v>54</v>
      </c>
      <c r="AC1710" t="s">
        <v>52</v>
      </c>
      <c r="AD1710" t="s">
        <v>42</v>
      </c>
      <c r="AE1710" s="1">
        <v>39783</v>
      </c>
      <c r="AF1710" t="s">
        <v>39</v>
      </c>
      <c r="AG1710" t="s">
        <v>127</v>
      </c>
    </row>
    <row r="1711" spans="1:33" x14ac:dyDescent="0.25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26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  <c r="Z1711">
        <v>17600</v>
      </c>
      <c r="AA1711" t="s">
        <v>44</v>
      </c>
      <c r="AB1711" t="s">
        <v>63</v>
      </c>
      <c r="AC1711" t="s">
        <v>52</v>
      </c>
      <c r="AD1711" t="s">
        <v>38</v>
      </c>
      <c r="AE1711" s="1">
        <v>39783</v>
      </c>
      <c r="AF1711" t="s">
        <v>39</v>
      </c>
      <c r="AG1711" t="s">
        <v>47</v>
      </c>
    </row>
    <row r="1712" spans="1:33" x14ac:dyDescent="0.25">
      <c r="A1712">
        <v>365567</v>
      </c>
      <c r="B1712">
        <v>0</v>
      </c>
      <c r="C1712" s="1">
        <v>36434</v>
      </c>
      <c r="D1712">
        <v>1</v>
      </c>
      <c r="E1712" t="s">
        <v>25</v>
      </c>
      <c r="F1712" t="s">
        <v>25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26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  <c r="Z1712">
        <v>2000</v>
      </c>
      <c r="AA1712" t="s">
        <v>53</v>
      </c>
      <c r="AB1712" t="s">
        <v>68</v>
      </c>
      <c r="AC1712" t="s">
        <v>37</v>
      </c>
      <c r="AD1712" t="s">
        <v>42</v>
      </c>
      <c r="AE1712" s="1">
        <v>39753</v>
      </c>
      <c r="AF1712" t="s">
        <v>39</v>
      </c>
      <c r="AG1712" t="s">
        <v>79</v>
      </c>
    </row>
    <row r="1713" spans="1:33" x14ac:dyDescent="0.25">
      <c r="A1713">
        <v>365595</v>
      </c>
      <c r="B1713">
        <v>0</v>
      </c>
      <c r="C1713" s="1">
        <v>33025</v>
      </c>
      <c r="D1713">
        <v>0</v>
      </c>
      <c r="E1713" t="s">
        <v>25</v>
      </c>
      <c r="F1713" t="s">
        <v>25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26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  <c r="Z1713">
        <v>1800</v>
      </c>
      <c r="AA1713" t="s">
        <v>35</v>
      </c>
      <c r="AB1713" t="s">
        <v>36</v>
      </c>
      <c r="AC1713" t="s">
        <v>46</v>
      </c>
      <c r="AD1713" t="s">
        <v>42</v>
      </c>
      <c r="AE1713" s="1">
        <v>39783</v>
      </c>
      <c r="AF1713" t="s">
        <v>57</v>
      </c>
      <c r="AG1713" t="s">
        <v>106</v>
      </c>
    </row>
    <row r="1714" spans="1:33" x14ac:dyDescent="0.25">
      <c r="A1714">
        <v>365632</v>
      </c>
      <c r="B1714">
        <v>0</v>
      </c>
      <c r="C1714" s="1">
        <v>32478</v>
      </c>
      <c r="D1714">
        <v>1</v>
      </c>
      <c r="E1714" t="s">
        <v>25</v>
      </c>
      <c r="F1714" t="s">
        <v>25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26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  <c r="Z1714">
        <v>15000</v>
      </c>
      <c r="AA1714" t="s">
        <v>55</v>
      </c>
      <c r="AB1714" t="s">
        <v>56</v>
      </c>
      <c r="AC1714" t="s">
        <v>130</v>
      </c>
      <c r="AD1714" t="s">
        <v>38</v>
      </c>
      <c r="AE1714" s="1">
        <v>39783</v>
      </c>
      <c r="AF1714" t="s">
        <v>39</v>
      </c>
      <c r="AG1714" t="s">
        <v>43</v>
      </c>
    </row>
    <row r="1715" spans="1:33" x14ac:dyDescent="0.25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26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  <c r="Z1715">
        <v>21000</v>
      </c>
      <c r="AA1715" t="s">
        <v>55</v>
      </c>
      <c r="AB1715" t="s">
        <v>92</v>
      </c>
      <c r="AC1715" t="s">
        <v>37</v>
      </c>
      <c r="AD1715" t="s">
        <v>38</v>
      </c>
      <c r="AE1715" s="1">
        <v>39783</v>
      </c>
      <c r="AF1715" t="s">
        <v>39</v>
      </c>
      <c r="AG1715" t="s">
        <v>40</v>
      </c>
    </row>
    <row r="1716" spans="1:33" x14ac:dyDescent="0.25">
      <c r="A1716">
        <v>365674</v>
      </c>
      <c r="B1716">
        <v>0</v>
      </c>
      <c r="C1716" s="1">
        <v>36039</v>
      </c>
      <c r="D1716">
        <v>0</v>
      </c>
      <c r="E1716" t="s">
        <v>25</v>
      </c>
      <c r="F1716" t="s">
        <v>25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26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  <c r="Z1716">
        <v>7000</v>
      </c>
      <c r="AA1716" t="s">
        <v>44</v>
      </c>
      <c r="AB1716" t="s">
        <v>70</v>
      </c>
      <c r="AC1716" t="s">
        <v>37</v>
      </c>
      <c r="AD1716" t="s">
        <v>38</v>
      </c>
      <c r="AE1716" s="1">
        <v>39873</v>
      </c>
      <c r="AF1716" t="s">
        <v>39</v>
      </c>
      <c r="AG1716" t="s">
        <v>85</v>
      </c>
    </row>
    <row r="1717" spans="1:33" x14ac:dyDescent="0.25">
      <c r="A1717">
        <v>365683</v>
      </c>
      <c r="B1717">
        <v>0</v>
      </c>
      <c r="C1717" s="1">
        <v>33512</v>
      </c>
      <c r="D1717">
        <v>1</v>
      </c>
      <c r="E1717" t="s">
        <v>25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26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  <c r="Z1717">
        <v>15000</v>
      </c>
      <c r="AA1717" t="s">
        <v>35</v>
      </c>
      <c r="AB1717" t="s">
        <v>41</v>
      </c>
      <c r="AC1717" t="s">
        <v>52</v>
      </c>
      <c r="AD1717" t="s">
        <v>38</v>
      </c>
      <c r="AE1717" s="1">
        <v>39783</v>
      </c>
      <c r="AF1717" t="s">
        <v>39</v>
      </c>
      <c r="AG1717" t="s">
        <v>69</v>
      </c>
    </row>
    <row r="1718" spans="1:33" x14ac:dyDescent="0.25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25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26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  <c r="Z1718">
        <v>15000</v>
      </c>
      <c r="AA1718" t="s">
        <v>55</v>
      </c>
      <c r="AB1718" t="s">
        <v>78</v>
      </c>
      <c r="AC1718" t="s">
        <v>37</v>
      </c>
      <c r="AD1718" t="s">
        <v>42</v>
      </c>
      <c r="AE1718" s="1">
        <v>39783</v>
      </c>
      <c r="AF1718" t="s">
        <v>39</v>
      </c>
      <c r="AG1718" t="s">
        <v>103</v>
      </c>
    </row>
    <row r="1719" spans="1:33" x14ac:dyDescent="0.25">
      <c r="A1719">
        <v>365732</v>
      </c>
      <c r="B1719">
        <v>0</v>
      </c>
      <c r="C1719" s="1">
        <v>35431</v>
      </c>
      <c r="D1719">
        <v>2</v>
      </c>
      <c r="E1719" t="s">
        <v>25</v>
      </c>
      <c r="F1719" t="s">
        <v>25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26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  <c r="Z1719">
        <v>17600</v>
      </c>
      <c r="AA1719" t="s">
        <v>44</v>
      </c>
      <c r="AB1719" t="s">
        <v>48</v>
      </c>
      <c r="AC1719" t="s">
        <v>52</v>
      </c>
      <c r="AD1719" t="s">
        <v>133</v>
      </c>
      <c r="AE1719" s="1">
        <v>39783</v>
      </c>
      <c r="AF1719" t="s">
        <v>39</v>
      </c>
      <c r="AG1719" t="s">
        <v>76</v>
      </c>
    </row>
    <row r="1720" spans="1:33" x14ac:dyDescent="0.25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25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26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  <c r="Z1720">
        <v>12000</v>
      </c>
      <c r="AA1720" t="s">
        <v>35</v>
      </c>
      <c r="AB1720" t="s">
        <v>41</v>
      </c>
      <c r="AC1720" t="s">
        <v>52</v>
      </c>
      <c r="AD1720" t="s">
        <v>42</v>
      </c>
      <c r="AE1720" s="1">
        <v>39783</v>
      </c>
      <c r="AF1720" t="s">
        <v>39</v>
      </c>
      <c r="AG1720" t="s">
        <v>114</v>
      </c>
    </row>
    <row r="1721" spans="1:33" x14ac:dyDescent="0.25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25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26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  <c r="Z1721">
        <v>2500</v>
      </c>
      <c r="AA1721" t="s">
        <v>53</v>
      </c>
      <c r="AB1721" t="s">
        <v>81</v>
      </c>
      <c r="AC1721" t="s">
        <v>52</v>
      </c>
      <c r="AD1721" t="s">
        <v>42</v>
      </c>
      <c r="AE1721" s="1">
        <v>39783</v>
      </c>
      <c r="AF1721" t="s">
        <v>39</v>
      </c>
      <c r="AG1721" t="s">
        <v>113</v>
      </c>
    </row>
    <row r="1722" spans="1:33" x14ac:dyDescent="0.25">
      <c r="A1722">
        <v>365831</v>
      </c>
      <c r="B1722">
        <v>0</v>
      </c>
      <c r="C1722" s="1">
        <v>32387</v>
      </c>
      <c r="D1722">
        <v>0</v>
      </c>
      <c r="E1722" t="s">
        <v>25</v>
      </c>
      <c r="F1722" t="s">
        <v>25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26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  <c r="Z1722">
        <v>9600</v>
      </c>
      <c r="AA1722" t="s">
        <v>53</v>
      </c>
      <c r="AB1722" t="s">
        <v>54</v>
      </c>
      <c r="AC1722" t="s">
        <v>52</v>
      </c>
      <c r="AD1722" t="s">
        <v>38</v>
      </c>
      <c r="AE1722" s="1">
        <v>39783</v>
      </c>
      <c r="AF1722" t="s">
        <v>39</v>
      </c>
      <c r="AG1722" t="s">
        <v>76</v>
      </c>
    </row>
    <row r="1723" spans="1:33" x14ac:dyDescent="0.25">
      <c r="A1723">
        <v>365851</v>
      </c>
      <c r="B1723">
        <v>0</v>
      </c>
      <c r="C1723" s="1">
        <v>38534</v>
      </c>
      <c r="D1723">
        <v>0</v>
      </c>
      <c r="E1723" t="s">
        <v>25</v>
      </c>
      <c r="F1723" t="s">
        <v>25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26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  <c r="Z1723">
        <v>10750</v>
      </c>
      <c r="AA1723" t="s">
        <v>74</v>
      </c>
      <c r="AB1723" t="s">
        <v>82</v>
      </c>
      <c r="AC1723" t="s">
        <v>37</v>
      </c>
      <c r="AD1723" t="s">
        <v>38</v>
      </c>
      <c r="AE1723" s="1">
        <v>39783</v>
      </c>
      <c r="AF1723" t="s">
        <v>39</v>
      </c>
      <c r="AG1723" t="s">
        <v>85</v>
      </c>
    </row>
    <row r="1724" spans="1:33" x14ac:dyDescent="0.25">
      <c r="A1724">
        <v>365868</v>
      </c>
      <c r="B1724">
        <v>0</v>
      </c>
      <c r="C1724" s="1">
        <v>36739</v>
      </c>
      <c r="D1724">
        <v>2</v>
      </c>
      <c r="E1724" t="s">
        <v>25</v>
      </c>
      <c r="F1724" t="s">
        <v>25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26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  <c r="Z1724">
        <v>5000</v>
      </c>
      <c r="AA1724" t="s">
        <v>55</v>
      </c>
      <c r="AB1724" t="s">
        <v>92</v>
      </c>
      <c r="AC1724" t="s">
        <v>37</v>
      </c>
      <c r="AD1724" t="s">
        <v>42</v>
      </c>
      <c r="AE1724" s="1">
        <v>39783</v>
      </c>
      <c r="AF1724" t="s">
        <v>39</v>
      </c>
      <c r="AG1724" t="s">
        <v>49</v>
      </c>
    </row>
    <row r="1725" spans="1:33" x14ac:dyDescent="0.25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25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26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  <c r="Z1725">
        <v>2800</v>
      </c>
      <c r="AA1725" t="s">
        <v>53</v>
      </c>
      <c r="AB1725" t="s">
        <v>67</v>
      </c>
      <c r="AC1725" t="s">
        <v>52</v>
      </c>
      <c r="AD1725" t="s">
        <v>42</v>
      </c>
      <c r="AE1725" s="1">
        <v>39783</v>
      </c>
      <c r="AF1725" t="s">
        <v>39</v>
      </c>
      <c r="AG1725" t="s">
        <v>127</v>
      </c>
    </row>
    <row r="1726" spans="1:33" x14ac:dyDescent="0.25">
      <c r="A1726">
        <v>365927</v>
      </c>
      <c r="B1726">
        <v>0</v>
      </c>
      <c r="C1726" s="1">
        <v>37500</v>
      </c>
      <c r="D1726">
        <v>2</v>
      </c>
      <c r="E1726" t="s">
        <v>25</v>
      </c>
      <c r="F1726" t="s">
        <v>25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26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  <c r="Z1726">
        <v>1500</v>
      </c>
      <c r="AA1726" t="s">
        <v>35</v>
      </c>
      <c r="AB1726" t="s">
        <v>36</v>
      </c>
      <c r="AC1726" t="s">
        <v>37</v>
      </c>
      <c r="AD1726" t="s">
        <v>42</v>
      </c>
      <c r="AE1726" s="1">
        <v>39783</v>
      </c>
      <c r="AF1726" t="s">
        <v>39</v>
      </c>
      <c r="AG1726" t="s">
        <v>104</v>
      </c>
    </row>
    <row r="1727" spans="1:33" x14ac:dyDescent="0.25">
      <c r="A1727">
        <v>365939</v>
      </c>
      <c r="B1727">
        <v>0</v>
      </c>
      <c r="C1727" s="1">
        <v>37500</v>
      </c>
      <c r="D1727">
        <v>1</v>
      </c>
      <c r="E1727" t="s">
        <v>25</v>
      </c>
      <c r="F1727" t="s">
        <v>25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26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  <c r="Z1727">
        <v>8000</v>
      </c>
      <c r="AA1727" t="s">
        <v>35</v>
      </c>
      <c r="AB1727" t="s">
        <v>41</v>
      </c>
      <c r="AC1727" t="s">
        <v>52</v>
      </c>
      <c r="AD1727" t="s">
        <v>38</v>
      </c>
      <c r="AE1727" s="1">
        <v>39783</v>
      </c>
      <c r="AF1727" t="s">
        <v>39</v>
      </c>
      <c r="AG1727" t="s">
        <v>69</v>
      </c>
    </row>
    <row r="1728" spans="1:33" x14ac:dyDescent="0.25">
      <c r="A1728">
        <v>365969</v>
      </c>
      <c r="B1728">
        <v>0</v>
      </c>
      <c r="C1728" s="1">
        <v>35855</v>
      </c>
      <c r="D1728">
        <v>0</v>
      </c>
      <c r="E1728" t="s">
        <v>25</v>
      </c>
      <c r="F1728" t="s">
        <v>25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26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  <c r="Z1728">
        <v>10000</v>
      </c>
      <c r="AA1728" t="s">
        <v>53</v>
      </c>
      <c r="AB1728" t="s">
        <v>67</v>
      </c>
      <c r="AC1728" t="s">
        <v>52</v>
      </c>
      <c r="AD1728" t="s">
        <v>42</v>
      </c>
      <c r="AE1728" s="1">
        <v>39783</v>
      </c>
      <c r="AF1728" t="s">
        <v>39</v>
      </c>
      <c r="AG1728" t="s">
        <v>83</v>
      </c>
    </row>
    <row r="1729" spans="1:33" x14ac:dyDescent="0.25">
      <c r="A1729">
        <v>366003</v>
      </c>
      <c r="B1729">
        <v>0</v>
      </c>
      <c r="C1729" s="1">
        <v>35065</v>
      </c>
      <c r="D1729">
        <v>0</v>
      </c>
      <c r="E1729" t="s">
        <v>25</v>
      </c>
      <c r="F1729" t="s">
        <v>25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26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  <c r="Z1729">
        <v>12500</v>
      </c>
      <c r="AA1729" t="s">
        <v>35</v>
      </c>
      <c r="AB1729" t="s">
        <v>50</v>
      </c>
      <c r="AC1729" t="s">
        <v>52</v>
      </c>
      <c r="AD1729" t="s">
        <v>38</v>
      </c>
      <c r="AE1729" s="1">
        <v>39783</v>
      </c>
      <c r="AF1729" t="s">
        <v>39</v>
      </c>
      <c r="AG1729" t="s">
        <v>72</v>
      </c>
    </row>
    <row r="1730" spans="1:33" x14ac:dyDescent="0.25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25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26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  <c r="Z1730">
        <v>4000</v>
      </c>
      <c r="AA1730" t="s">
        <v>44</v>
      </c>
      <c r="AB1730" t="s">
        <v>45</v>
      </c>
      <c r="AC1730" t="s">
        <v>37</v>
      </c>
      <c r="AD1730" t="s">
        <v>42</v>
      </c>
      <c r="AE1730" s="1">
        <v>40513</v>
      </c>
      <c r="AF1730" t="s">
        <v>39</v>
      </c>
      <c r="AG1730" t="s">
        <v>40</v>
      </c>
    </row>
    <row r="1731" spans="1:33" x14ac:dyDescent="0.25">
      <c r="A1731">
        <v>366085</v>
      </c>
      <c r="B1731">
        <v>0</v>
      </c>
      <c r="C1731" s="1">
        <v>37469</v>
      </c>
      <c r="D1731">
        <v>1</v>
      </c>
      <c r="E1731" t="s">
        <v>25</v>
      </c>
      <c r="F1731" t="s">
        <v>25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26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  <c r="Z1731">
        <v>6000</v>
      </c>
      <c r="AA1731" t="s">
        <v>53</v>
      </c>
      <c r="AB1731" t="s">
        <v>54</v>
      </c>
      <c r="AC1731" t="s">
        <v>37</v>
      </c>
      <c r="AD1731" t="s">
        <v>42</v>
      </c>
      <c r="AE1731" s="1">
        <v>39783</v>
      </c>
      <c r="AF1731" t="s">
        <v>39</v>
      </c>
      <c r="AG1731" t="s">
        <v>124</v>
      </c>
    </row>
    <row r="1732" spans="1:33" x14ac:dyDescent="0.25">
      <c r="A1732">
        <v>366092</v>
      </c>
      <c r="B1732">
        <v>0</v>
      </c>
      <c r="C1732" s="1">
        <v>34335</v>
      </c>
      <c r="D1732">
        <v>1</v>
      </c>
      <c r="E1732" t="s">
        <v>25</v>
      </c>
      <c r="F1732" t="s">
        <v>25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26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  <c r="Z1732">
        <v>12600</v>
      </c>
      <c r="AA1732" t="s">
        <v>53</v>
      </c>
      <c r="AB1732" t="s">
        <v>67</v>
      </c>
      <c r="AC1732" t="s">
        <v>52</v>
      </c>
      <c r="AD1732" t="s">
        <v>42</v>
      </c>
      <c r="AE1732" s="1">
        <v>39783</v>
      </c>
      <c r="AF1732" t="s">
        <v>39</v>
      </c>
      <c r="AG1732" t="s">
        <v>43</v>
      </c>
    </row>
    <row r="1733" spans="1:33" x14ac:dyDescent="0.25">
      <c r="A1733">
        <v>366109</v>
      </c>
      <c r="B1733">
        <v>0</v>
      </c>
      <c r="C1733" s="1">
        <v>38657</v>
      </c>
      <c r="D1733">
        <v>0</v>
      </c>
      <c r="E1733" t="s">
        <v>25</v>
      </c>
      <c r="F1733" t="s">
        <v>25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26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  <c r="Z1733">
        <v>2100</v>
      </c>
      <c r="AA1733" t="s">
        <v>35</v>
      </c>
      <c r="AB1733" t="s">
        <v>41</v>
      </c>
      <c r="AC1733" t="s">
        <v>37</v>
      </c>
      <c r="AD1733" t="s">
        <v>42</v>
      </c>
      <c r="AE1733" s="1">
        <v>39783</v>
      </c>
      <c r="AF1733" t="s">
        <v>39</v>
      </c>
      <c r="AG1733" t="s">
        <v>79</v>
      </c>
    </row>
    <row r="1734" spans="1:33" x14ac:dyDescent="0.25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25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26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  <c r="Z1734">
        <v>4000</v>
      </c>
      <c r="AA1734" t="s">
        <v>53</v>
      </c>
      <c r="AB1734" t="s">
        <v>67</v>
      </c>
      <c r="AC1734" t="s">
        <v>130</v>
      </c>
      <c r="AD1734" t="s">
        <v>42</v>
      </c>
      <c r="AE1734" s="1">
        <v>39783</v>
      </c>
      <c r="AF1734" t="s">
        <v>39</v>
      </c>
      <c r="AG1734" t="s">
        <v>40</v>
      </c>
    </row>
    <row r="1735" spans="1:33" x14ac:dyDescent="0.25">
      <c r="A1735">
        <v>366135</v>
      </c>
      <c r="B1735">
        <v>0</v>
      </c>
      <c r="C1735" s="1">
        <v>35582</v>
      </c>
      <c r="D1735">
        <v>3</v>
      </c>
      <c r="E1735" t="s">
        <v>25</v>
      </c>
      <c r="F1735" t="s">
        <v>25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26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  <c r="Z1735">
        <v>4000</v>
      </c>
      <c r="AA1735" t="s">
        <v>44</v>
      </c>
      <c r="AB1735" t="s">
        <v>45</v>
      </c>
      <c r="AC1735" t="s">
        <v>37</v>
      </c>
      <c r="AD1735" t="s">
        <v>42</v>
      </c>
      <c r="AE1735" s="1">
        <v>39783</v>
      </c>
      <c r="AF1735" t="s">
        <v>39</v>
      </c>
      <c r="AG1735" t="s">
        <v>72</v>
      </c>
    </row>
    <row r="1736" spans="1:33" x14ac:dyDescent="0.25">
      <c r="A1736">
        <v>366146</v>
      </c>
      <c r="B1736">
        <v>0</v>
      </c>
      <c r="C1736" s="1">
        <v>31656</v>
      </c>
      <c r="D1736">
        <v>0</v>
      </c>
      <c r="E1736" t="s">
        <v>25</v>
      </c>
      <c r="F1736" t="s">
        <v>25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26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  <c r="Z1736">
        <v>7500</v>
      </c>
      <c r="AA1736" t="s">
        <v>35</v>
      </c>
      <c r="AB1736" t="s">
        <v>36</v>
      </c>
      <c r="AC1736" t="s">
        <v>37</v>
      </c>
      <c r="AD1736" t="s">
        <v>42</v>
      </c>
      <c r="AE1736" s="1">
        <v>39783</v>
      </c>
      <c r="AF1736" t="s">
        <v>39</v>
      </c>
      <c r="AG1736" t="s">
        <v>127</v>
      </c>
    </row>
    <row r="1737" spans="1:33" x14ac:dyDescent="0.25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25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26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  <c r="Z1737">
        <v>20000</v>
      </c>
      <c r="AA1737" t="s">
        <v>35</v>
      </c>
      <c r="AB1737" t="s">
        <v>50</v>
      </c>
      <c r="AC1737" t="s">
        <v>52</v>
      </c>
      <c r="AD1737" t="s">
        <v>38</v>
      </c>
      <c r="AE1737" s="1">
        <v>39783</v>
      </c>
      <c r="AF1737" t="s">
        <v>39</v>
      </c>
      <c r="AG1737" t="s">
        <v>87</v>
      </c>
    </row>
    <row r="1738" spans="1:33" x14ac:dyDescent="0.25">
      <c r="A1738">
        <v>366171</v>
      </c>
      <c r="B1738">
        <v>0</v>
      </c>
      <c r="C1738" s="1">
        <v>32387</v>
      </c>
      <c r="D1738">
        <v>3</v>
      </c>
      <c r="E1738" t="s">
        <v>25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26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  <c r="Z1738">
        <v>10000</v>
      </c>
      <c r="AA1738" t="s">
        <v>44</v>
      </c>
      <c r="AB1738" t="s">
        <v>51</v>
      </c>
      <c r="AC1738" t="s">
        <v>37</v>
      </c>
      <c r="AD1738" t="s">
        <v>42</v>
      </c>
      <c r="AE1738" s="1">
        <v>39783</v>
      </c>
      <c r="AF1738" t="s">
        <v>57</v>
      </c>
      <c r="AG1738" t="s">
        <v>77</v>
      </c>
    </row>
    <row r="1739" spans="1:33" x14ac:dyDescent="0.25">
      <c r="A1739">
        <v>366175</v>
      </c>
      <c r="B1739">
        <v>0</v>
      </c>
      <c r="C1739" s="1">
        <v>30895</v>
      </c>
      <c r="D1739">
        <v>2</v>
      </c>
      <c r="E1739" t="s">
        <v>25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26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  <c r="Z1739">
        <v>21000</v>
      </c>
      <c r="AA1739" t="s">
        <v>44</v>
      </c>
      <c r="AB1739" t="s">
        <v>48</v>
      </c>
      <c r="AC1739" t="s">
        <v>52</v>
      </c>
      <c r="AD1739" t="s">
        <v>42</v>
      </c>
      <c r="AE1739" s="1">
        <v>39783</v>
      </c>
      <c r="AF1739" t="s">
        <v>39</v>
      </c>
      <c r="AG1739" t="s">
        <v>47</v>
      </c>
    </row>
    <row r="1740" spans="1:33" x14ac:dyDescent="0.25">
      <c r="A1740">
        <v>366198</v>
      </c>
      <c r="B1740">
        <v>0</v>
      </c>
      <c r="C1740" s="1">
        <v>33664</v>
      </c>
      <c r="D1740">
        <v>0</v>
      </c>
      <c r="E1740" t="s">
        <v>25</v>
      </c>
      <c r="F1740" t="s">
        <v>25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26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  <c r="Z1740">
        <v>5600</v>
      </c>
      <c r="AA1740" t="s">
        <v>35</v>
      </c>
      <c r="AB1740" t="s">
        <v>50</v>
      </c>
      <c r="AC1740" t="s">
        <v>37</v>
      </c>
      <c r="AD1740" t="s">
        <v>42</v>
      </c>
      <c r="AE1740" s="1">
        <v>39783</v>
      </c>
      <c r="AF1740" t="s">
        <v>39</v>
      </c>
      <c r="AG1740" t="s">
        <v>85</v>
      </c>
    </row>
    <row r="1741" spans="1:33" x14ac:dyDescent="0.25">
      <c r="A1741">
        <v>366208</v>
      </c>
      <c r="B1741">
        <v>0</v>
      </c>
      <c r="C1741" s="1">
        <v>35065</v>
      </c>
      <c r="D1741">
        <v>2</v>
      </c>
      <c r="E1741" t="s">
        <v>25</v>
      </c>
      <c r="F1741" t="s">
        <v>25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26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  <c r="Z1741">
        <v>20000</v>
      </c>
      <c r="AA1741" t="s">
        <v>35</v>
      </c>
      <c r="AB1741" t="s">
        <v>50</v>
      </c>
      <c r="AC1741" t="s">
        <v>37</v>
      </c>
      <c r="AD1741" t="s">
        <v>38</v>
      </c>
      <c r="AE1741" s="1">
        <v>39783</v>
      </c>
      <c r="AF1741" t="s">
        <v>39</v>
      </c>
      <c r="AG1741" t="s">
        <v>40</v>
      </c>
    </row>
    <row r="1742" spans="1:33" x14ac:dyDescent="0.25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25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26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  <c r="Z1742">
        <v>1000</v>
      </c>
      <c r="AA1742" t="s">
        <v>55</v>
      </c>
      <c r="AB1742" t="s">
        <v>56</v>
      </c>
      <c r="AC1742" t="s">
        <v>52</v>
      </c>
      <c r="AD1742" t="s">
        <v>42</v>
      </c>
      <c r="AE1742" s="1">
        <v>39783</v>
      </c>
      <c r="AF1742" t="s">
        <v>39</v>
      </c>
      <c r="AG1742" t="s">
        <v>61</v>
      </c>
    </row>
    <row r="1743" spans="1:33" x14ac:dyDescent="0.25">
      <c r="A1743">
        <v>366236</v>
      </c>
      <c r="B1743">
        <v>0</v>
      </c>
      <c r="C1743" s="1">
        <v>37135</v>
      </c>
      <c r="D1743">
        <v>0</v>
      </c>
      <c r="E1743" t="s">
        <v>25</v>
      </c>
      <c r="F1743" t="s">
        <v>25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26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  <c r="Z1743">
        <v>9000</v>
      </c>
      <c r="AA1743" t="s">
        <v>35</v>
      </c>
      <c r="AB1743" t="s">
        <v>59</v>
      </c>
      <c r="AC1743" t="s">
        <v>37</v>
      </c>
      <c r="AD1743" t="s">
        <v>133</v>
      </c>
      <c r="AE1743" s="1">
        <v>39783</v>
      </c>
      <c r="AF1743" t="s">
        <v>39</v>
      </c>
      <c r="AG1743" t="s">
        <v>116</v>
      </c>
    </row>
    <row r="1744" spans="1:33" x14ac:dyDescent="0.25">
      <c r="A1744">
        <v>366241</v>
      </c>
      <c r="B1744">
        <v>0</v>
      </c>
      <c r="C1744" s="1">
        <v>37500</v>
      </c>
      <c r="D1744">
        <v>0</v>
      </c>
      <c r="E1744" t="s">
        <v>25</v>
      </c>
      <c r="F1744" t="s">
        <v>25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26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  <c r="Z1744">
        <v>7375</v>
      </c>
      <c r="AA1744" t="s">
        <v>53</v>
      </c>
      <c r="AB1744" t="s">
        <v>67</v>
      </c>
      <c r="AC1744" t="s">
        <v>52</v>
      </c>
      <c r="AD1744" t="s">
        <v>42</v>
      </c>
      <c r="AE1744" s="1">
        <v>39783</v>
      </c>
      <c r="AF1744" t="s">
        <v>39</v>
      </c>
      <c r="AG1744" t="s">
        <v>47</v>
      </c>
    </row>
    <row r="1745" spans="1:33" x14ac:dyDescent="0.25">
      <c r="A1745">
        <v>366248</v>
      </c>
      <c r="B1745">
        <v>0</v>
      </c>
      <c r="C1745" s="1">
        <v>32599</v>
      </c>
      <c r="D1745">
        <v>2</v>
      </c>
      <c r="E1745" t="s">
        <v>25</v>
      </c>
      <c r="F1745" t="s">
        <v>25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26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  <c r="Z1745">
        <v>2450</v>
      </c>
      <c r="AA1745" t="s">
        <v>55</v>
      </c>
      <c r="AB1745" t="s">
        <v>56</v>
      </c>
      <c r="AC1745" t="s">
        <v>37</v>
      </c>
      <c r="AD1745" t="s">
        <v>42</v>
      </c>
      <c r="AE1745" s="1">
        <v>39783</v>
      </c>
      <c r="AF1745" t="s">
        <v>57</v>
      </c>
      <c r="AG1745" t="s">
        <v>40</v>
      </c>
    </row>
    <row r="1746" spans="1:33" x14ac:dyDescent="0.25">
      <c r="A1746">
        <v>366292</v>
      </c>
      <c r="B1746">
        <v>0</v>
      </c>
      <c r="C1746" s="1">
        <v>36770</v>
      </c>
      <c r="D1746">
        <v>2</v>
      </c>
      <c r="E1746" t="s">
        <v>25</v>
      </c>
      <c r="F1746" t="s">
        <v>25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26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  <c r="Z1746">
        <v>12000</v>
      </c>
      <c r="AA1746" t="s">
        <v>74</v>
      </c>
      <c r="AB1746" t="s">
        <v>91</v>
      </c>
      <c r="AC1746" t="s">
        <v>37</v>
      </c>
      <c r="AD1746" t="s">
        <v>42</v>
      </c>
      <c r="AE1746" s="1">
        <v>39783</v>
      </c>
      <c r="AF1746" t="s">
        <v>39</v>
      </c>
      <c r="AG1746" t="s">
        <v>40</v>
      </c>
    </row>
    <row r="1747" spans="1:33" x14ac:dyDescent="0.25">
      <c r="A1747">
        <v>366297</v>
      </c>
      <c r="B1747">
        <v>0</v>
      </c>
      <c r="C1747" s="1">
        <v>36892</v>
      </c>
      <c r="D1747">
        <v>1</v>
      </c>
      <c r="E1747" t="s">
        <v>25</v>
      </c>
      <c r="F1747" t="s">
        <v>25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26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  <c r="Z1747">
        <v>5000</v>
      </c>
      <c r="AA1747" t="s">
        <v>53</v>
      </c>
      <c r="AB1747" t="s">
        <v>54</v>
      </c>
      <c r="AC1747" t="s">
        <v>37</v>
      </c>
      <c r="AD1747" t="s">
        <v>42</v>
      </c>
      <c r="AE1747" s="1">
        <v>39783</v>
      </c>
      <c r="AF1747" t="s">
        <v>39</v>
      </c>
      <c r="AG1747" t="s">
        <v>40</v>
      </c>
    </row>
    <row r="1748" spans="1:33" x14ac:dyDescent="0.25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25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26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  <c r="Z1748">
        <v>10000</v>
      </c>
      <c r="AA1748" t="s">
        <v>35</v>
      </c>
      <c r="AB1748" t="s">
        <v>50</v>
      </c>
      <c r="AC1748" t="s">
        <v>52</v>
      </c>
      <c r="AD1748" t="s">
        <v>42</v>
      </c>
      <c r="AE1748" s="1">
        <v>39783</v>
      </c>
      <c r="AF1748" t="s">
        <v>39</v>
      </c>
      <c r="AG1748" t="s">
        <v>60</v>
      </c>
    </row>
    <row r="1749" spans="1:33" x14ac:dyDescent="0.25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25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26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  <c r="Z1749">
        <v>10000</v>
      </c>
      <c r="AA1749" t="s">
        <v>44</v>
      </c>
      <c r="AB1749" t="s">
        <v>70</v>
      </c>
      <c r="AC1749" t="s">
        <v>37</v>
      </c>
      <c r="AD1749" t="s">
        <v>42</v>
      </c>
      <c r="AE1749" s="1">
        <v>39783</v>
      </c>
      <c r="AF1749" t="s">
        <v>39</v>
      </c>
      <c r="AG1749" t="s">
        <v>113</v>
      </c>
    </row>
    <row r="1750" spans="1:33" x14ac:dyDescent="0.25">
      <c r="A1750">
        <v>366380</v>
      </c>
      <c r="B1750">
        <v>0</v>
      </c>
      <c r="C1750" s="1">
        <v>38626</v>
      </c>
      <c r="D1750">
        <v>0</v>
      </c>
      <c r="E1750" t="s">
        <v>25</v>
      </c>
      <c r="F1750" t="s">
        <v>25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26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  <c r="Z1750">
        <v>3000</v>
      </c>
      <c r="AA1750" t="s">
        <v>44</v>
      </c>
      <c r="AB1750" t="s">
        <v>70</v>
      </c>
      <c r="AC1750" t="s">
        <v>52</v>
      </c>
      <c r="AD1750" t="s">
        <v>42</v>
      </c>
      <c r="AE1750" s="1">
        <v>39783</v>
      </c>
      <c r="AF1750" t="s">
        <v>39</v>
      </c>
      <c r="AG1750" t="s">
        <v>105</v>
      </c>
    </row>
    <row r="1751" spans="1:33" x14ac:dyDescent="0.25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25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26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  <c r="Z1751">
        <v>3200</v>
      </c>
      <c r="AA1751" t="s">
        <v>53</v>
      </c>
      <c r="AB1751" t="s">
        <v>54</v>
      </c>
      <c r="AC1751" t="s">
        <v>37</v>
      </c>
      <c r="AD1751" t="s">
        <v>38</v>
      </c>
      <c r="AE1751" s="1">
        <v>39783</v>
      </c>
      <c r="AF1751" t="s">
        <v>39</v>
      </c>
      <c r="AG1751" t="s">
        <v>85</v>
      </c>
    </row>
    <row r="1752" spans="1:33" x14ac:dyDescent="0.25">
      <c r="A1752">
        <v>366407</v>
      </c>
      <c r="B1752">
        <v>0</v>
      </c>
      <c r="C1752" s="1">
        <v>38443</v>
      </c>
      <c r="D1752">
        <v>3</v>
      </c>
      <c r="E1752" t="s">
        <v>25</v>
      </c>
      <c r="F1752" t="s">
        <v>25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26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  <c r="Z1752">
        <v>8000</v>
      </c>
      <c r="AA1752" t="s">
        <v>44</v>
      </c>
      <c r="AB1752" t="s">
        <v>45</v>
      </c>
      <c r="AC1752" t="s">
        <v>37</v>
      </c>
      <c r="AD1752" t="s">
        <v>42</v>
      </c>
      <c r="AE1752" s="1">
        <v>39783</v>
      </c>
      <c r="AF1752" t="s">
        <v>39</v>
      </c>
      <c r="AG1752" t="s">
        <v>104</v>
      </c>
    </row>
    <row r="1753" spans="1:33" x14ac:dyDescent="0.25">
      <c r="A1753">
        <v>366490</v>
      </c>
      <c r="B1753">
        <v>0</v>
      </c>
      <c r="C1753" s="1">
        <v>33359</v>
      </c>
      <c r="D1753">
        <v>0</v>
      </c>
      <c r="E1753" t="s">
        <v>25</v>
      </c>
      <c r="F1753" t="s">
        <v>25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26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  <c r="Z1753">
        <v>23750</v>
      </c>
      <c r="AA1753" t="s">
        <v>44</v>
      </c>
      <c r="AB1753" t="s">
        <v>63</v>
      </c>
      <c r="AC1753" t="s">
        <v>37</v>
      </c>
      <c r="AD1753" t="s">
        <v>133</v>
      </c>
      <c r="AE1753" s="1">
        <v>39783</v>
      </c>
      <c r="AF1753" t="s">
        <v>39</v>
      </c>
      <c r="AG1753" t="s">
        <v>47</v>
      </c>
    </row>
    <row r="1754" spans="1:33" x14ac:dyDescent="0.25">
      <c r="A1754">
        <v>366533</v>
      </c>
      <c r="B1754">
        <v>0</v>
      </c>
      <c r="C1754" s="1">
        <v>32387</v>
      </c>
      <c r="D1754">
        <v>1</v>
      </c>
      <c r="E1754" t="s">
        <v>25</v>
      </c>
      <c r="F1754" t="s">
        <v>25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26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  <c r="Z1754">
        <v>18500</v>
      </c>
      <c r="AA1754" t="s">
        <v>35</v>
      </c>
      <c r="AB1754" t="s">
        <v>41</v>
      </c>
      <c r="AC1754" t="s">
        <v>52</v>
      </c>
      <c r="AD1754" t="s">
        <v>42</v>
      </c>
      <c r="AE1754" s="1">
        <v>39783</v>
      </c>
      <c r="AF1754" t="s">
        <v>39</v>
      </c>
      <c r="AG1754" t="s">
        <v>47</v>
      </c>
    </row>
    <row r="1755" spans="1:33" x14ac:dyDescent="0.25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25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26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  <c r="Z1755">
        <v>20000</v>
      </c>
      <c r="AA1755" t="s">
        <v>74</v>
      </c>
      <c r="AB1755" t="s">
        <v>101</v>
      </c>
      <c r="AC1755" t="s">
        <v>52</v>
      </c>
      <c r="AD1755" t="s">
        <v>38</v>
      </c>
      <c r="AE1755" s="1">
        <v>39783</v>
      </c>
      <c r="AF1755" t="s">
        <v>39</v>
      </c>
      <c r="AG1755" t="s">
        <v>43</v>
      </c>
    </row>
    <row r="1756" spans="1:33" x14ac:dyDescent="0.25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25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26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  <c r="Z1756">
        <v>12000</v>
      </c>
      <c r="AA1756" t="s">
        <v>55</v>
      </c>
      <c r="AB1756" t="s">
        <v>78</v>
      </c>
      <c r="AC1756" t="s">
        <v>52</v>
      </c>
      <c r="AD1756" t="s">
        <v>38</v>
      </c>
      <c r="AE1756" s="1">
        <v>39783</v>
      </c>
      <c r="AF1756" t="s">
        <v>39</v>
      </c>
      <c r="AG1756" t="s">
        <v>73</v>
      </c>
    </row>
    <row r="1757" spans="1:33" x14ac:dyDescent="0.25">
      <c r="A1757">
        <v>366567</v>
      </c>
      <c r="B1757">
        <v>0</v>
      </c>
      <c r="C1757" s="1">
        <v>30164</v>
      </c>
      <c r="D1757">
        <v>1</v>
      </c>
      <c r="E1757" t="s">
        <v>25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26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  <c r="Z1757">
        <v>24500</v>
      </c>
      <c r="AA1757" t="s">
        <v>35</v>
      </c>
      <c r="AB1757" t="s">
        <v>41</v>
      </c>
      <c r="AC1757" t="s">
        <v>37</v>
      </c>
      <c r="AD1757" t="s">
        <v>38</v>
      </c>
      <c r="AE1757" s="1">
        <v>39783</v>
      </c>
      <c r="AF1757" t="s">
        <v>39</v>
      </c>
      <c r="AG1757" t="s">
        <v>40</v>
      </c>
    </row>
    <row r="1758" spans="1:33" x14ac:dyDescent="0.25">
      <c r="A1758">
        <v>366620</v>
      </c>
      <c r="B1758">
        <v>0</v>
      </c>
      <c r="C1758" s="1">
        <v>33635</v>
      </c>
      <c r="D1758">
        <v>0</v>
      </c>
      <c r="E1758" t="s">
        <v>25</v>
      </c>
      <c r="F1758" t="s">
        <v>25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26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  <c r="Z1758">
        <v>9000</v>
      </c>
      <c r="AA1758" t="s">
        <v>53</v>
      </c>
      <c r="AB1758" t="s">
        <v>54</v>
      </c>
      <c r="AC1758" t="s">
        <v>52</v>
      </c>
      <c r="AD1758" t="s">
        <v>42</v>
      </c>
      <c r="AE1758" s="1">
        <v>39783</v>
      </c>
      <c r="AF1758" t="s">
        <v>39</v>
      </c>
      <c r="AG1758" t="s">
        <v>87</v>
      </c>
    </row>
    <row r="1759" spans="1:33" x14ac:dyDescent="0.25">
      <c r="A1759">
        <v>366642</v>
      </c>
      <c r="B1759">
        <v>0</v>
      </c>
      <c r="C1759" s="1">
        <v>38047</v>
      </c>
      <c r="D1759">
        <v>0</v>
      </c>
      <c r="E1759" t="s">
        <v>25</v>
      </c>
      <c r="F1759" t="s">
        <v>25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26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  <c r="Z1759">
        <v>10800</v>
      </c>
      <c r="AA1759" t="s">
        <v>35</v>
      </c>
      <c r="AB1759" t="s">
        <v>41</v>
      </c>
      <c r="AC1759" t="s">
        <v>37</v>
      </c>
      <c r="AD1759" t="s">
        <v>42</v>
      </c>
      <c r="AE1759" s="1">
        <v>39783</v>
      </c>
      <c r="AF1759" t="s">
        <v>39</v>
      </c>
      <c r="AG1759" t="s">
        <v>72</v>
      </c>
    </row>
    <row r="1760" spans="1:33" x14ac:dyDescent="0.25">
      <c r="A1760">
        <v>366655</v>
      </c>
      <c r="B1760">
        <v>0</v>
      </c>
      <c r="C1760" s="1">
        <v>38322</v>
      </c>
      <c r="D1760">
        <v>1</v>
      </c>
      <c r="E1760" t="s">
        <v>25</v>
      </c>
      <c r="F1760" t="s">
        <v>25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26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  <c r="Z1760">
        <v>20000</v>
      </c>
      <c r="AA1760" t="s">
        <v>55</v>
      </c>
      <c r="AB1760" t="s">
        <v>78</v>
      </c>
      <c r="AC1760" t="s">
        <v>37</v>
      </c>
      <c r="AD1760" t="s">
        <v>38</v>
      </c>
      <c r="AE1760" s="1">
        <v>39783</v>
      </c>
      <c r="AF1760" t="s">
        <v>39</v>
      </c>
      <c r="AG1760" t="s">
        <v>87</v>
      </c>
    </row>
    <row r="1761" spans="1:33" x14ac:dyDescent="0.25">
      <c r="A1761">
        <v>366733</v>
      </c>
      <c r="B1761">
        <v>0</v>
      </c>
      <c r="C1761" s="1">
        <v>36617</v>
      </c>
      <c r="D1761">
        <v>1</v>
      </c>
      <c r="E1761" t="s">
        <v>25</v>
      </c>
      <c r="F1761" t="s">
        <v>25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26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  <c r="Z1761">
        <v>13000</v>
      </c>
      <c r="AA1761" t="s">
        <v>55</v>
      </c>
      <c r="AB1761" t="s">
        <v>56</v>
      </c>
      <c r="AC1761" t="s">
        <v>37</v>
      </c>
      <c r="AD1761" t="s">
        <v>38</v>
      </c>
      <c r="AE1761" s="1">
        <v>39783</v>
      </c>
      <c r="AF1761" t="s">
        <v>39</v>
      </c>
      <c r="AG1761" t="s">
        <v>73</v>
      </c>
    </row>
    <row r="1762" spans="1:33" x14ac:dyDescent="0.25">
      <c r="A1762">
        <v>366743</v>
      </c>
      <c r="B1762">
        <v>0</v>
      </c>
      <c r="C1762" s="1">
        <v>38626</v>
      </c>
      <c r="D1762">
        <v>0</v>
      </c>
      <c r="E1762" t="s">
        <v>25</v>
      </c>
      <c r="F1762" t="s">
        <v>25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26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  <c r="Z1762">
        <v>2400</v>
      </c>
      <c r="AA1762" t="s">
        <v>35</v>
      </c>
      <c r="AB1762" t="s">
        <v>41</v>
      </c>
      <c r="AC1762" t="s">
        <v>37</v>
      </c>
      <c r="AD1762" t="s">
        <v>42</v>
      </c>
      <c r="AE1762" s="1">
        <v>39783</v>
      </c>
      <c r="AF1762" t="s">
        <v>39</v>
      </c>
      <c r="AG1762" t="s">
        <v>47</v>
      </c>
    </row>
    <row r="1763" spans="1:33" x14ac:dyDescent="0.25">
      <c r="A1763">
        <v>366783</v>
      </c>
      <c r="B1763">
        <v>0</v>
      </c>
      <c r="C1763" s="1">
        <v>35977</v>
      </c>
      <c r="D1763">
        <v>1</v>
      </c>
      <c r="E1763" t="s">
        <v>25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26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  <c r="Z1763">
        <v>4000</v>
      </c>
      <c r="AA1763" t="s">
        <v>35</v>
      </c>
      <c r="AB1763" t="s">
        <v>41</v>
      </c>
      <c r="AC1763" t="s">
        <v>37</v>
      </c>
      <c r="AD1763" t="s">
        <v>42</v>
      </c>
      <c r="AE1763" s="1">
        <v>39783</v>
      </c>
      <c r="AF1763" t="s">
        <v>39</v>
      </c>
      <c r="AG1763" t="s">
        <v>72</v>
      </c>
    </row>
    <row r="1764" spans="1:33" x14ac:dyDescent="0.25">
      <c r="A1764">
        <v>366847</v>
      </c>
      <c r="B1764">
        <v>0</v>
      </c>
      <c r="C1764" s="1">
        <v>34274</v>
      </c>
      <c r="D1764">
        <v>1</v>
      </c>
      <c r="E1764" t="s">
        <v>25</v>
      </c>
      <c r="F1764" t="s">
        <v>25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26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  <c r="Z1764">
        <v>2000</v>
      </c>
      <c r="AA1764" t="s">
        <v>53</v>
      </c>
      <c r="AB1764" t="s">
        <v>68</v>
      </c>
      <c r="AC1764" t="s">
        <v>52</v>
      </c>
      <c r="AD1764" t="s">
        <v>42</v>
      </c>
      <c r="AE1764" s="1">
        <v>39783</v>
      </c>
      <c r="AF1764" t="s">
        <v>39</v>
      </c>
      <c r="AG1764" t="s">
        <v>49</v>
      </c>
    </row>
    <row r="1765" spans="1:33" x14ac:dyDescent="0.25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25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26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  <c r="Z1765">
        <v>10000</v>
      </c>
      <c r="AA1765" t="s">
        <v>74</v>
      </c>
      <c r="AB1765" t="s">
        <v>91</v>
      </c>
      <c r="AC1765" t="s">
        <v>52</v>
      </c>
      <c r="AD1765" t="s">
        <v>42</v>
      </c>
      <c r="AE1765" s="1">
        <v>39783</v>
      </c>
      <c r="AF1765" t="s">
        <v>57</v>
      </c>
      <c r="AG1765" t="s">
        <v>79</v>
      </c>
    </row>
    <row r="1766" spans="1:33" x14ac:dyDescent="0.25">
      <c r="A1766">
        <v>366887</v>
      </c>
      <c r="B1766">
        <v>0</v>
      </c>
      <c r="C1766" s="1">
        <v>32295</v>
      </c>
      <c r="D1766">
        <v>1</v>
      </c>
      <c r="E1766" t="s">
        <v>25</v>
      </c>
      <c r="F1766" t="s">
        <v>25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26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  <c r="Z1766">
        <v>20000</v>
      </c>
      <c r="AA1766" t="s">
        <v>35</v>
      </c>
      <c r="AB1766" t="s">
        <v>80</v>
      </c>
      <c r="AC1766" t="s">
        <v>52</v>
      </c>
      <c r="AD1766" t="s">
        <v>38</v>
      </c>
      <c r="AE1766" s="1">
        <v>39783</v>
      </c>
      <c r="AF1766" t="s">
        <v>57</v>
      </c>
      <c r="AG1766" t="s">
        <v>40</v>
      </c>
    </row>
    <row r="1767" spans="1:33" x14ac:dyDescent="0.25">
      <c r="A1767">
        <v>366913</v>
      </c>
      <c r="B1767">
        <v>0</v>
      </c>
      <c r="C1767" s="1">
        <v>35916</v>
      </c>
      <c r="D1767">
        <v>0</v>
      </c>
      <c r="E1767" t="s">
        <v>25</v>
      </c>
      <c r="F1767" t="s">
        <v>25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26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  <c r="Z1767">
        <v>7000</v>
      </c>
      <c r="AA1767" t="s">
        <v>55</v>
      </c>
      <c r="AB1767" t="s">
        <v>56</v>
      </c>
      <c r="AC1767" t="s">
        <v>37</v>
      </c>
      <c r="AD1767" t="s">
        <v>42</v>
      </c>
      <c r="AE1767" s="1">
        <v>39783</v>
      </c>
      <c r="AF1767" t="s">
        <v>57</v>
      </c>
      <c r="AG1767" t="s">
        <v>40</v>
      </c>
    </row>
    <row r="1768" spans="1:33" x14ac:dyDescent="0.25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25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26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  <c r="Z1768">
        <v>19200</v>
      </c>
      <c r="AA1768" t="s">
        <v>44</v>
      </c>
      <c r="AB1768" t="s">
        <v>45</v>
      </c>
      <c r="AC1768" t="s">
        <v>52</v>
      </c>
      <c r="AD1768" t="s">
        <v>38</v>
      </c>
      <c r="AE1768" s="1">
        <v>39783</v>
      </c>
      <c r="AF1768" t="s">
        <v>57</v>
      </c>
      <c r="AG1768" t="s">
        <v>85</v>
      </c>
    </row>
    <row r="1769" spans="1:33" x14ac:dyDescent="0.25">
      <c r="A1769">
        <v>366989</v>
      </c>
      <c r="B1769">
        <v>0</v>
      </c>
      <c r="C1769" s="1">
        <v>36404</v>
      </c>
      <c r="D1769">
        <v>0</v>
      </c>
      <c r="E1769" t="s">
        <v>25</v>
      </c>
      <c r="F1769" t="s">
        <v>25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26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  <c r="Z1769">
        <v>15000</v>
      </c>
      <c r="AA1769" t="s">
        <v>55</v>
      </c>
      <c r="AB1769" t="s">
        <v>92</v>
      </c>
      <c r="AC1769" t="s">
        <v>52</v>
      </c>
      <c r="AD1769" t="s">
        <v>42</v>
      </c>
      <c r="AE1769" s="1">
        <v>39783</v>
      </c>
      <c r="AF1769" t="s">
        <v>57</v>
      </c>
      <c r="AG1769" t="s">
        <v>123</v>
      </c>
    </row>
    <row r="1770" spans="1:33" x14ac:dyDescent="0.25">
      <c r="A1770">
        <v>367030</v>
      </c>
      <c r="B1770">
        <v>0</v>
      </c>
      <c r="C1770" s="1">
        <v>34151</v>
      </c>
      <c r="D1770">
        <v>0</v>
      </c>
      <c r="E1770" t="s">
        <v>25</v>
      </c>
      <c r="F1770" t="s">
        <v>25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26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  <c r="Z1770">
        <v>11200</v>
      </c>
      <c r="AA1770" t="s">
        <v>53</v>
      </c>
      <c r="AB1770" t="s">
        <v>54</v>
      </c>
      <c r="AC1770" t="s">
        <v>130</v>
      </c>
      <c r="AD1770" t="s">
        <v>42</v>
      </c>
      <c r="AE1770" s="1">
        <v>40179</v>
      </c>
      <c r="AF1770" t="s">
        <v>57</v>
      </c>
      <c r="AG1770" t="s">
        <v>69</v>
      </c>
    </row>
    <row r="1771" spans="1:33" x14ac:dyDescent="0.25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26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  <c r="Z1771">
        <v>2000</v>
      </c>
      <c r="AA1771" t="s">
        <v>44</v>
      </c>
      <c r="AB1771" t="s">
        <v>45</v>
      </c>
      <c r="AC1771" t="s">
        <v>37</v>
      </c>
      <c r="AD1771" t="s">
        <v>42</v>
      </c>
      <c r="AE1771" s="1">
        <v>39814</v>
      </c>
      <c r="AF1771" t="s">
        <v>39</v>
      </c>
      <c r="AG1771" t="s">
        <v>40</v>
      </c>
    </row>
    <row r="1772" spans="1:33" x14ac:dyDescent="0.25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26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  <c r="Z1772">
        <v>1000</v>
      </c>
      <c r="AA1772" t="s">
        <v>53</v>
      </c>
      <c r="AB1772" t="s">
        <v>54</v>
      </c>
      <c r="AC1772" t="s">
        <v>52</v>
      </c>
      <c r="AD1772" t="s">
        <v>42</v>
      </c>
      <c r="AE1772" s="1">
        <v>39783</v>
      </c>
      <c r="AF1772" t="s">
        <v>39</v>
      </c>
      <c r="AG1772" t="s">
        <v>40</v>
      </c>
    </row>
    <row r="1773" spans="1:33" x14ac:dyDescent="0.25">
      <c r="A1773">
        <v>367135</v>
      </c>
      <c r="B1773">
        <v>0</v>
      </c>
      <c r="C1773" s="1">
        <v>34516</v>
      </c>
      <c r="D1773">
        <v>0</v>
      </c>
      <c r="E1773" t="s">
        <v>25</v>
      </c>
      <c r="F1773" t="s">
        <v>25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26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  <c r="Z1773">
        <v>10000</v>
      </c>
      <c r="AA1773" t="s">
        <v>53</v>
      </c>
      <c r="AB1773" t="s">
        <v>68</v>
      </c>
      <c r="AC1773" t="s">
        <v>130</v>
      </c>
      <c r="AD1773" t="s">
        <v>38</v>
      </c>
      <c r="AE1773" s="1">
        <v>39783</v>
      </c>
      <c r="AF1773" t="s">
        <v>39</v>
      </c>
      <c r="AG1773" t="s">
        <v>40</v>
      </c>
    </row>
    <row r="1774" spans="1:33" x14ac:dyDescent="0.25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25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26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  <c r="Z1774">
        <v>5000</v>
      </c>
      <c r="AA1774" t="s">
        <v>53</v>
      </c>
      <c r="AB1774" t="s">
        <v>67</v>
      </c>
      <c r="AC1774" t="s">
        <v>52</v>
      </c>
      <c r="AD1774" t="s">
        <v>42</v>
      </c>
      <c r="AE1774" s="1">
        <v>39783</v>
      </c>
      <c r="AF1774" t="s">
        <v>39</v>
      </c>
      <c r="AG1774" t="s">
        <v>105</v>
      </c>
    </row>
    <row r="1775" spans="1:33" x14ac:dyDescent="0.25">
      <c r="A1775">
        <v>367176</v>
      </c>
      <c r="B1775">
        <v>0</v>
      </c>
      <c r="C1775" s="1">
        <v>33909</v>
      </c>
      <c r="D1775">
        <v>7</v>
      </c>
      <c r="E1775" t="s">
        <v>25</v>
      </c>
      <c r="F1775" t="s">
        <v>25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26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  <c r="Z1775">
        <v>10000</v>
      </c>
      <c r="AA1775" t="s">
        <v>35</v>
      </c>
      <c r="AB1775" t="s">
        <v>41</v>
      </c>
      <c r="AC1775" t="s">
        <v>52</v>
      </c>
      <c r="AD1775" t="s">
        <v>38</v>
      </c>
      <c r="AE1775" s="1">
        <v>39783</v>
      </c>
      <c r="AF1775" t="s">
        <v>57</v>
      </c>
      <c r="AG1775" t="s">
        <v>127</v>
      </c>
    </row>
    <row r="1776" spans="1:33" x14ac:dyDescent="0.25">
      <c r="A1776">
        <v>367218</v>
      </c>
      <c r="B1776">
        <v>0</v>
      </c>
      <c r="C1776" s="1">
        <v>36434</v>
      </c>
      <c r="D1776">
        <v>7</v>
      </c>
      <c r="E1776" t="s">
        <v>25</v>
      </c>
      <c r="F1776" t="s">
        <v>25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26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  <c r="Z1776">
        <v>7000</v>
      </c>
      <c r="AA1776" t="s">
        <v>35</v>
      </c>
      <c r="AB1776" t="s">
        <v>36</v>
      </c>
      <c r="AC1776" t="s">
        <v>52</v>
      </c>
      <c r="AD1776" t="s">
        <v>133</v>
      </c>
      <c r="AE1776" s="1">
        <v>39783</v>
      </c>
      <c r="AF1776" t="s">
        <v>39</v>
      </c>
      <c r="AG1776" t="s">
        <v>40</v>
      </c>
    </row>
    <row r="1777" spans="1:33" x14ac:dyDescent="0.25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25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26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  <c r="Z1777">
        <v>9000</v>
      </c>
      <c r="AA1777" t="s">
        <v>74</v>
      </c>
      <c r="AB1777" t="s">
        <v>82</v>
      </c>
      <c r="AC1777" t="s">
        <v>37</v>
      </c>
      <c r="AD1777" t="s">
        <v>42</v>
      </c>
      <c r="AE1777" s="1">
        <v>39783</v>
      </c>
      <c r="AF1777" t="s">
        <v>39</v>
      </c>
      <c r="AG1777" t="s">
        <v>60</v>
      </c>
    </row>
    <row r="1778" spans="1:33" x14ac:dyDescent="0.25">
      <c r="A1778">
        <v>367285</v>
      </c>
      <c r="B1778">
        <v>0</v>
      </c>
      <c r="C1778" s="1">
        <v>35065</v>
      </c>
      <c r="D1778">
        <v>2</v>
      </c>
      <c r="E1778" t="s">
        <v>25</v>
      </c>
      <c r="F1778" t="s">
        <v>25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26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  <c r="Z1778">
        <v>8000</v>
      </c>
      <c r="AA1778" t="s">
        <v>74</v>
      </c>
      <c r="AB1778" t="s">
        <v>91</v>
      </c>
      <c r="AC1778" t="s">
        <v>52</v>
      </c>
      <c r="AD1778" t="s">
        <v>42</v>
      </c>
      <c r="AE1778" s="1">
        <v>39783</v>
      </c>
      <c r="AF1778" t="s">
        <v>39</v>
      </c>
      <c r="AG1778" t="s">
        <v>83</v>
      </c>
    </row>
    <row r="1779" spans="1:33" x14ac:dyDescent="0.25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25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26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  <c r="Z1779">
        <v>8000</v>
      </c>
      <c r="AA1779" t="s">
        <v>55</v>
      </c>
      <c r="AB1779" t="s">
        <v>78</v>
      </c>
      <c r="AC1779" t="s">
        <v>46</v>
      </c>
      <c r="AD1779" t="s">
        <v>38</v>
      </c>
      <c r="AE1779" s="1">
        <v>39783</v>
      </c>
      <c r="AF1779" t="s">
        <v>39</v>
      </c>
      <c r="AG1779" t="s">
        <v>124</v>
      </c>
    </row>
    <row r="1780" spans="1:33" x14ac:dyDescent="0.25">
      <c r="A1780">
        <v>367337</v>
      </c>
      <c r="B1780">
        <v>0</v>
      </c>
      <c r="C1780" s="1">
        <v>30560</v>
      </c>
      <c r="D1780">
        <v>0</v>
      </c>
      <c r="E1780" t="s">
        <v>25</v>
      </c>
      <c r="F1780" t="s">
        <v>25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26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  <c r="Z1780">
        <v>25000</v>
      </c>
      <c r="AA1780" t="s">
        <v>44</v>
      </c>
      <c r="AB1780" t="s">
        <v>70</v>
      </c>
      <c r="AC1780" t="s">
        <v>52</v>
      </c>
      <c r="AD1780" t="s">
        <v>38</v>
      </c>
      <c r="AE1780" s="1">
        <v>39783</v>
      </c>
      <c r="AF1780" t="s">
        <v>39</v>
      </c>
      <c r="AG1780" t="s">
        <v>76</v>
      </c>
    </row>
    <row r="1781" spans="1:33" x14ac:dyDescent="0.25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25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26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  <c r="Z1781">
        <v>8000</v>
      </c>
      <c r="AA1781" t="s">
        <v>35</v>
      </c>
      <c r="AB1781" t="s">
        <v>41</v>
      </c>
      <c r="AC1781" t="s">
        <v>46</v>
      </c>
      <c r="AD1781" t="s">
        <v>42</v>
      </c>
      <c r="AE1781" s="1">
        <v>39783</v>
      </c>
      <c r="AF1781" t="s">
        <v>39</v>
      </c>
      <c r="AG1781" t="s">
        <v>124</v>
      </c>
    </row>
    <row r="1782" spans="1:33" x14ac:dyDescent="0.25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25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26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  <c r="Z1782">
        <v>4800</v>
      </c>
      <c r="AA1782" t="s">
        <v>35</v>
      </c>
      <c r="AB1782" t="s">
        <v>41</v>
      </c>
      <c r="AC1782" t="s">
        <v>37</v>
      </c>
      <c r="AD1782" t="s">
        <v>42</v>
      </c>
      <c r="AE1782" s="1">
        <v>39783</v>
      </c>
      <c r="AF1782" t="s">
        <v>39</v>
      </c>
      <c r="AG1782" t="s">
        <v>40</v>
      </c>
    </row>
    <row r="1783" spans="1:33" x14ac:dyDescent="0.25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25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26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  <c r="Z1783">
        <v>10000</v>
      </c>
      <c r="AA1783" t="s">
        <v>35</v>
      </c>
      <c r="AB1783" t="s">
        <v>80</v>
      </c>
      <c r="AC1783" t="s">
        <v>52</v>
      </c>
      <c r="AD1783" t="s">
        <v>42</v>
      </c>
      <c r="AE1783" s="1">
        <v>39783</v>
      </c>
      <c r="AF1783" t="s">
        <v>39</v>
      </c>
      <c r="AG1783" t="s">
        <v>49</v>
      </c>
    </row>
    <row r="1784" spans="1:33" x14ac:dyDescent="0.25">
      <c r="A1784">
        <v>367392</v>
      </c>
      <c r="B1784">
        <v>0</v>
      </c>
      <c r="C1784" s="1">
        <v>37226</v>
      </c>
      <c r="D1784">
        <v>0</v>
      </c>
      <c r="E1784" t="s">
        <v>25</v>
      </c>
      <c r="F1784" t="s">
        <v>25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26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  <c r="Z1784">
        <v>8000</v>
      </c>
      <c r="AA1784" t="s">
        <v>35</v>
      </c>
      <c r="AB1784" t="s">
        <v>50</v>
      </c>
      <c r="AC1784" t="s">
        <v>37</v>
      </c>
      <c r="AD1784" t="s">
        <v>42</v>
      </c>
      <c r="AE1784" s="1">
        <v>39783</v>
      </c>
      <c r="AF1784" t="s">
        <v>39</v>
      </c>
      <c r="AG1784" t="s">
        <v>40</v>
      </c>
    </row>
    <row r="1785" spans="1:33" x14ac:dyDescent="0.25">
      <c r="A1785">
        <v>367398</v>
      </c>
      <c r="B1785">
        <v>0</v>
      </c>
      <c r="C1785" s="1">
        <v>35034</v>
      </c>
      <c r="D1785">
        <v>2</v>
      </c>
      <c r="E1785" t="s">
        <v>25</v>
      </c>
      <c r="F1785" t="s">
        <v>25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26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  <c r="Z1785">
        <v>10000</v>
      </c>
      <c r="AA1785" t="s">
        <v>55</v>
      </c>
      <c r="AB1785" t="s">
        <v>65</v>
      </c>
      <c r="AC1785" t="s">
        <v>52</v>
      </c>
      <c r="AD1785" t="s">
        <v>42</v>
      </c>
      <c r="AE1785" s="1">
        <v>39783</v>
      </c>
      <c r="AF1785" t="s">
        <v>57</v>
      </c>
      <c r="AG1785" t="s">
        <v>43</v>
      </c>
    </row>
    <row r="1786" spans="1:33" x14ac:dyDescent="0.25">
      <c r="A1786">
        <v>367404</v>
      </c>
      <c r="B1786">
        <v>0</v>
      </c>
      <c r="C1786" s="1">
        <v>38200</v>
      </c>
      <c r="D1786">
        <v>0</v>
      </c>
      <c r="E1786" t="s">
        <v>25</v>
      </c>
      <c r="F1786" t="s">
        <v>25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26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  <c r="Z1786">
        <v>7500</v>
      </c>
      <c r="AA1786" t="s">
        <v>44</v>
      </c>
      <c r="AB1786" t="s">
        <v>48</v>
      </c>
      <c r="AC1786" t="s">
        <v>37</v>
      </c>
      <c r="AD1786" t="s">
        <v>42</v>
      </c>
      <c r="AE1786" s="1">
        <v>39783</v>
      </c>
      <c r="AF1786" t="s">
        <v>57</v>
      </c>
      <c r="AG1786" t="s">
        <v>85</v>
      </c>
    </row>
    <row r="1787" spans="1:33" x14ac:dyDescent="0.25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25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26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  <c r="Z1787">
        <v>10000</v>
      </c>
      <c r="AA1787" t="s">
        <v>55</v>
      </c>
      <c r="AB1787" t="s">
        <v>92</v>
      </c>
      <c r="AC1787" t="s">
        <v>37</v>
      </c>
      <c r="AD1787" t="s">
        <v>42</v>
      </c>
      <c r="AE1787" s="1">
        <v>39783</v>
      </c>
      <c r="AF1787" t="s">
        <v>57</v>
      </c>
      <c r="AG1787" t="s">
        <v>40</v>
      </c>
    </row>
    <row r="1788" spans="1:33" x14ac:dyDescent="0.25">
      <c r="A1788">
        <v>367428</v>
      </c>
      <c r="B1788">
        <v>0</v>
      </c>
      <c r="C1788" s="1">
        <v>36130</v>
      </c>
      <c r="D1788">
        <v>2</v>
      </c>
      <c r="E1788" t="s">
        <v>25</v>
      </c>
      <c r="F1788" t="s">
        <v>25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26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  <c r="Z1788">
        <v>9950</v>
      </c>
      <c r="AA1788" t="s">
        <v>35</v>
      </c>
      <c r="AB1788" t="s">
        <v>80</v>
      </c>
      <c r="AC1788" t="s">
        <v>52</v>
      </c>
      <c r="AD1788" t="s">
        <v>133</v>
      </c>
      <c r="AE1788" s="1">
        <v>39783</v>
      </c>
      <c r="AF1788" t="s">
        <v>57</v>
      </c>
      <c r="AG1788" t="s">
        <v>85</v>
      </c>
    </row>
    <row r="1789" spans="1:33" x14ac:dyDescent="0.25">
      <c r="A1789">
        <v>367433</v>
      </c>
      <c r="B1789">
        <v>0</v>
      </c>
      <c r="C1789" s="1">
        <v>30437</v>
      </c>
      <c r="D1789">
        <v>1</v>
      </c>
      <c r="E1789" t="s">
        <v>25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26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  <c r="Z1789">
        <v>12000</v>
      </c>
      <c r="AA1789" t="s">
        <v>35</v>
      </c>
      <c r="AB1789" t="s">
        <v>50</v>
      </c>
      <c r="AC1789" t="s">
        <v>37</v>
      </c>
      <c r="AD1789" t="s">
        <v>42</v>
      </c>
      <c r="AE1789" s="1">
        <v>39783</v>
      </c>
      <c r="AF1789" t="s">
        <v>39</v>
      </c>
      <c r="AG1789" t="s">
        <v>40</v>
      </c>
    </row>
    <row r="1790" spans="1:33" x14ac:dyDescent="0.25">
      <c r="A1790">
        <v>367464</v>
      </c>
      <c r="B1790">
        <v>0</v>
      </c>
      <c r="C1790" s="1">
        <v>37165</v>
      </c>
      <c r="D1790">
        <v>1</v>
      </c>
      <c r="E1790" t="s">
        <v>25</v>
      </c>
      <c r="F1790" t="s">
        <v>25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26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  <c r="Z1790">
        <v>10000</v>
      </c>
      <c r="AA1790" t="s">
        <v>53</v>
      </c>
      <c r="AB1790" t="s">
        <v>67</v>
      </c>
      <c r="AC1790" t="s">
        <v>37</v>
      </c>
      <c r="AD1790" t="s">
        <v>42</v>
      </c>
      <c r="AE1790" s="1">
        <v>39783</v>
      </c>
      <c r="AF1790" t="s">
        <v>39</v>
      </c>
      <c r="AG1790" t="s">
        <v>87</v>
      </c>
    </row>
    <row r="1791" spans="1:33" x14ac:dyDescent="0.25">
      <c r="A1791">
        <v>367593</v>
      </c>
      <c r="B1791">
        <v>0</v>
      </c>
      <c r="C1791" s="1">
        <v>36647</v>
      </c>
      <c r="D1791">
        <v>2</v>
      </c>
      <c r="E1791" t="s">
        <v>25</v>
      </c>
      <c r="F1791" t="s">
        <v>25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26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  <c r="Z1791">
        <v>7475</v>
      </c>
      <c r="AA1791" t="s">
        <v>53</v>
      </c>
      <c r="AB1791" t="s">
        <v>54</v>
      </c>
      <c r="AC1791" t="s">
        <v>37</v>
      </c>
      <c r="AD1791" t="s">
        <v>42</v>
      </c>
      <c r="AE1791" s="1">
        <v>39783</v>
      </c>
      <c r="AF1791" t="s">
        <v>39</v>
      </c>
      <c r="AG1791" t="s">
        <v>73</v>
      </c>
    </row>
    <row r="1792" spans="1:33" x14ac:dyDescent="0.25">
      <c r="A1792">
        <v>367599</v>
      </c>
      <c r="B1792">
        <v>0</v>
      </c>
      <c r="C1792" s="1">
        <v>33117</v>
      </c>
      <c r="D1792">
        <v>1</v>
      </c>
      <c r="E1792" t="s">
        <v>25</v>
      </c>
      <c r="F1792" t="s">
        <v>25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26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  <c r="Z1792">
        <v>10200</v>
      </c>
      <c r="AA1792" t="s">
        <v>53</v>
      </c>
      <c r="AB1792" t="s">
        <v>54</v>
      </c>
      <c r="AC1792" t="s">
        <v>46</v>
      </c>
      <c r="AD1792" t="s">
        <v>42</v>
      </c>
      <c r="AE1792" s="1">
        <v>39783</v>
      </c>
      <c r="AF1792" t="s">
        <v>39</v>
      </c>
      <c r="AG1792" t="s">
        <v>131</v>
      </c>
    </row>
    <row r="1793" spans="1:33" x14ac:dyDescent="0.25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25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26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  <c r="Z1793">
        <v>3000</v>
      </c>
      <c r="AA1793" t="s">
        <v>44</v>
      </c>
      <c r="AB1793" t="s">
        <v>48</v>
      </c>
      <c r="AC1793" t="s">
        <v>52</v>
      </c>
      <c r="AD1793" t="s">
        <v>38</v>
      </c>
      <c r="AE1793" s="1">
        <v>39783</v>
      </c>
      <c r="AF1793" t="s">
        <v>39</v>
      </c>
      <c r="AG1793" t="s">
        <v>76</v>
      </c>
    </row>
    <row r="1794" spans="1:33" x14ac:dyDescent="0.25">
      <c r="A1794">
        <v>367643</v>
      </c>
      <c r="B1794">
        <v>0</v>
      </c>
      <c r="C1794" s="1">
        <v>38139</v>
      </c>
      <c r="D1794">
        <v>0</v>
      </c>
      <c r="E1794" t="s">
        <v>25</v>
      </c>
      <c r="F1794" t="s">
        <v>25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26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  <c r="Z1794">
        <v>1500</v>
      </c>
      <c r="AA1794" t="s">
        <v>35</v>
      </c>
      <c r="AB1794" t="s">
        <v>41</v>
      </c>
      <c r="AC1794" t="s">
        <v>46</v>
      </c>
      <c r="AD1794" t="s">
        <v>42</v>
      </c>
      <c r="AE1794" s="1">
        <v>39783</v>
      </c>
      <c r="AF1794" t="s">
        <v>39</v>
      </c>
      <c r="AG1794" t="s">
        <v>76</v>
      </c>
    </row>
    <row r="1795" spans="1:33" x14ac:dyDescent="0.25">
      <c r="A1795">
        <v>367680</v>
      </c>
      <c r="B1795">
        <v>0</v>
      </c>
      <c r="C1795" s="1">
        <v>34669</v>
      </c>
      <c r="D1795">
        <v>6</v>
      </c>
      <c r="E1795" t="s">
        <v>25</v>
      </c>
      <c r="F1795" t="s">
        <v>25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26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  <c r="Z1795">
        <v>7200</v>
      </c>
      <c r="AA1795" t="s">
        <v>35</v>
      </c>
      <c r="AB1795" t="s">
        <v>59</v>
      </c>
      <c r="AC1795" t="s">
        <v>37</v>
      </c>
      <c r="AD1795" t="s">
        <v>42</v>
      </c>
      <c r="AE1795" s="1">
        <v>39783</v>
      </c>
      <c r="AF1795" t="s">
        <v>39</v>
      </c>
      <c r="AG1795" t="s">
        <v>79</v>
      </c>
    </row>
    <row r="1796" spans="1:33" x14ac:dyDescent="0.25">
      <c r="A1796">
        <v>367694</v>
      </c>
      <c r="B1796">
        <v>0</v>
      </c>
      <c r="C1796" s="1">
        <v>38565</v>
      </c>
      <c r="D1796">
        <v>0</v>
      </c>
      <c r="E1796" t="s">
        <v>25</v>
      </c>
      <c r="F1796" t="s">
        <v>25</v>
      </c>
      <c r="G1796">
        <v>6</v>
      </c>
      <c r="H1796">
        <v>0</v>
      </c>
      <c r="I1796">
        <v>0</v>
      </c>
      <c r="K1796">
        <v>6</v>
      </c>
      <c r="L1796" t="s">
        <v>26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  <c r="Z1796">
        <v>2750</v>
      </c>
      <c r="AA1796" t="s">
        <v>74</v>
      </c>
      <c r="AB1796" t="s">
        <v>101</v>
      </c>
      <c r="AC1796" t="s">
        <v>37</v>
      </c>
      <c r="AD1796" t="s">
        <v>42</v>
      </c>
      <c r="AE1796" s="1">
        <v>39814</v>
      </c>
      <c r="AF1796" t="s">
        <v>39</v>
      </c>
      <c r="AG1796" t="s">
        <v>60</v>
      </c>
    </row>
    <row r="1797" spans="1:33" x14ac:dyDescent="0.25">
      <c r="A1797">
        <v>367703</v>
      </c>
      <c r="B1797">
        <v>0</v>
      </c>
      <c r="C1797" s="1">
        <v>38322</v>
      </c>
      <c r="D1797">
        <v>2</v>
      </c>
      <c r="E1797" t="s">
        <v>25</v>
      </c>
      <c r="F1797" t="s">
        <v>25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26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  <c r="Z1797">
        <v>10000</v>
      </c>
      <c r="AA1797" t="s">
        <v>44</v>
      </c>
      <c r="AB1797" t="s">
        <v>63</v>
      </c>
      <c r="AC1797" t="s">
        <v>46</v>
      </c>
      <c r="AD1797" t="s">
        <v>38</v>
      </c>
      <c r="AE1797" s="1">
        <v>39783</v>
      </c>
      <c r="AF1797" t="s">
        <v>39</v>
      </c>
      <c r="AG1797" t="s">
        <v>105</v>
      </c>
    </row>
    <row r="1798" spans="1:33" x14ac:dyDescent="0.25">
      <c r="A1798">
        <v>367745</v>
      </c>
      <c r="B1798">
        <v>0</v>
      </c>
      <c r="C1798" s="1">
        <v>32568</v>
      </c>
      <c r="D1798">
        <v>3</v>
      </c>
      <c r="E1798" t="s">
        <v>25</v>
      </c>
      <c r="F1798" t="s">
        <v>25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26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  <c r="Z1798">
        <v>10000</v>
      </c>
      <c r="AA1798" t="s">
        <v>35</v>
      </c>
      <c r="AB1798" t="s">
        <v>80</v>
      </c>
      <c r="AC1798" t="s">
        <v>52</v>
      </c>
      <c r="AD1798" t="s">
        <v>38</v>
      </c>
      <c r="AE1798" s="1">
        <v>39783</v>
      </c>
      <c r="AF1798" t="s">
        <v>39</v>
      </c>
      <c r="AG1798" t="s">
        <v>83</v>
      </c>
    </row>
    <row r="1799" spans="1:33" x14ac:dyDescent="0.25">
      <c r="A1799">
        <v>367770</v>
      </c>
      <c r="B1799">
        <v>0</v>
      </c>
      <c r="C1799" s="1">
        <v>34335</v>
      </c>
      <c r="D1799">
        <v>0</v>
      </c>
      <c r="E1799" t="s">
        <v>25</v>
      </c>
      <c r="F1799" t="s">
        <v>25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26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  <c r="Z1799">
        <v>10000</v>
      </c>
      <c r="AA1799" t="s">
        <v>35</v>
      </c>
      <c r="AB1799" t="s">
        <v>80</v>
      </c>
      <c r="AC1799" t="s">
        <v>52</v>
      </c>
      <c r="AD1799" t="s">
        <v>42</v>
      </c>
      <c r="AE1799" s="1">
        <v>39783</v>
      </c>
      <c r="AF1799" t="s">
        <v>39</v>
      </c>
      <c r="AG1799" t="s">
        <v>69</v>
      </c>
    </row>
    <row r="1800" spans="1:33" x14ac:dyDescent="0.25">
      <c r="A1800">
        <v>367777</v>
      </c>
      <c r="B1800">
        <v>0</v>
      </c>
      <c r="C1800" s="1">
        <v>31199</v>
      </c>
      <c r="D1800">
        <v>4</v>
      </c>
      <c r="E1800" t="s">
        <v>25</v>
      </c>
      <c r="F1800" t="s">
        <v>25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26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  <c r="Z1800">
        <v>25000</v>
      </c>
      <c r="AA1800" t="s">
        <v>44</v>
      </c>
      <c r="AB1800" t="s">
        <v>45</v>
      </c>
      <c r="AC1800" t="s">
        <v>52</v>
      </c>
      <c r="AD1800" t="s">
        <v>38</v>
      </c>
      <c r="AE1800" s="1">
        <v>39845</v>
      </c>
      <c r="AF1800" t="s">
        <v>39</v>
      </c>
      <c r="AG1800" t="s">
        <v>79</v>
      </c>
    </row>
    <row r="1801" spans="1:33" x14ac:dyDescent="0.25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25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26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  <c r="Z1801">
        <v>10000</v>
      </c>
      <c r="AA1801" t="s">
        <v>55</v>
      </c>
      <c r="AB1801" t="s">
        <v>65</v>
      </c>
      <c r="AC1801" t="s">
        <v>46</v>
      </c>
      <c r="AD1801" t="s">
        <v>38</v>
      </c>
      <c r="AE1801" s="1">
        <v>39783</v>
      </c>
      <c r="AF1801" t="s">
        <v>39</v>
      </c>
      <c r="AG1801" t="s">
        <v>40</v>
      </c>
    </row>
    <row r="1802" spans="1:33" x14ac:dyDescent="0.25">
      <c r="A1802">
        <v>367854</v>
      </c>
      <c r="B1802">
        <v>0</v>
      </c>
      <c r="C1802" s="1">
        <v>35309</v>
      </c>
      <c r="D1802">
        <v>0</v>
      </c>
      <c r="E1802" t="s">
        <v>25</v>
      </c>
      <c r="F1802" t="s">
        <v>25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26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  <c r="Z1802">
        <v>10000</v>
      </c>
      <c r="AA1802" t="s">
        <v>53</v>
      </c>
      <c r="AB1802" t="s">
        <v>54</v>
      </c>
      <c r="AC1802" t="s">
        <v>52</v>
      </c>
      <c r="AD1802" t="s">
        <v>42</v>
      </c>
      <c r="AE1802" s="1">
        <v>39783</v>
      </c>
      <c r="AF1802" t="s">
        <v>39</v>
      </c>
      <c r="AG1802" t="s">
        <v>99</v>
      </c>
    </row>
    <row r="1803" spans="1:33" x14ac:dyDescent="0.25">
      <c r="A1803">
        <v>367859</v>
      </c>
      <c r="B1803">
        <v>0</v>
      </c>
      <c r="C1803" s="1">
        <v>36100</v>
      </c>
      <c r="D1803">
        <v>2</v>
      </c>
      <c r="E1803" t="s">
        <v>25</v>
      </c>
      <c r="F1803" t="s">
        <v>25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26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  <c r="Z1803">
        <v>10000</v>
      </c>
      <c r="AA1803" t="s">
        <v>35</v>
      </c>
      <c r="AB1803" t="s">
        <v>80</v>
      </c>
      <c r="AC1803" t="s">
        <v>52</v>
      </c>
      <c r="AD1803" t="s">
        <v>42</v>
      </c>
      <c r="AE1803" s="1">
        <v>39783</v>
      </c>
      <c r="AF1803" t="s">
        <v>39</v>
      </c>
      <c r="AG1803" t="s">
        <v>83</v>
      </c>
    </row>
    <row r="1804" spans="1:33" x14ac:dyDescent="0.25">
      <c r="A1804">
        <v>367980</v>
      </c>
      <c r="B1804">
        <v>0</v>
      </c>
      <c r="C1804" s="1">
        <v>37073</v>
      </c>
      <c r="D1804">
        <v>0</v>
      </c>
      <c r="E1804" t="s">
        <v>25</v>
      </c>
      <c r="F1804" t="s">
        <v>25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26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  <c r="Z1804">
        <v>8500</v>
      </c>
      <c r="AA1804" t="s">
        <v>35</v>
      </c>
      <c r="AB1804" t="s">
        <v>50</v>
      </c>
      <c r="AC1804" t="s">
        <v>37</v>
      </c>
      <c r="AD1804" t="s">
        <v>42</v>
      </c>
      <c r="AE1804" s="1">
        <v>39783</v>
      </c>
      <c r="AF1804" t="s">
        <v>39</v>
      </c>
      <c r="AG1804" t="s">
        <v>66</v>
      </c>
    </row>
    <row r="1805" spans="1:33" x14ac:dyDescent="0.25">
      <c r="A1805">
        <v>368034</v>
      </c>
      <c r="B1805">
        <v>0</v>
      </c>
      <c r="C1805" s="1">
        <v>36586</v>
      </c>
      <c r="D1805">
        <v>1</v>
      </c>
      <c r="E1805" t="s">
        <v>25</v>
      </c>
      <c r="F1805" t="s">
        <v>25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26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  <c r="Z1805">
        <v>8000</v>
      </c>
      <c r="AA1805" t="s">
        <v>35</v>
      </c>
      <c r="AB1805" t="s">
        <v>59</v>
      </c>
      <c r="AC1805" t="s">
        <v>52</v>
      </c>
      <c r="AD1805" t="s">
        <v>42</v>
      </c>
      <c r="AE1805" s="1">
        <v>39783</v>
      </c>
      <c r="AF1805" t="s">
        <v>39</v>
      </c>
      <c r="AG1805" t="s">
        <v>66</v>
      </c>
    </row>
    <row r="1806" spans="1:33" x14ac:dyDescent="0.25">
      <c r="A1806">
        <v>368104</v>
      </c>
      <c r="B1806">
        <v>0</v>
      </c>
      <c r="C1806" s="1">
        <v>37377</v>
      </c>
      <c r="D1806">
        <v>0</v>
      </c>
      <c r="E1806" t="s">
        <v>25</v>
      </c>
      <c r="F1806" t="s">
        <v>25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26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  <c r="Z1806">
        <v>16000</v>
      </c>
      <c r="AA1806" t="s">
        <v>55</v>
      </c>
      <c r="AB1806" t="s">
        <v>56</v>
      </c>
      <c r="AC1806" t="s">
        <v>37</v>
      </c>
      <c r="AD1806" t="s">
        <v>38</v>
      </c>
      <c r="AE1806" s="1">
        <v>39783</v>
      </c>
      <c r="AF1806" t="s">
        <v>39</v>
      </c>
      <c r="AG1806" t="s">
        <v>40</v>
      </c>
    </row>
    <row r="1807" spans="1:33" x14ac:dyDescent="0.25">
      <c r="A1807">
        <v>368107</v>
      </c>
      <c r="B1807">
        <v>0</v>
      </c>
      <c r="C1807" s="1">
        <v>35674</v>
      </c>
      <c r="D1807">
        <v>2</v>
      </c>
      <c r="E1807" t="s">
        <v>25</v>
      </c>
      <c r="F1807" t="s">
        <v>25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26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  <c r="Z1807">
        <v>1250</v>
      </c>
      <c r="AA1807" t="s">
        <v>35</v>
      </c>
      <c r="AB1807" t="s">
        <v>59</v>
      </c>
      <c r="AC1807" t="s">
        <v>52</v>
      </c>
      <c r="AD1807" t="s">
        <v>42</v>
      </c>
      <c r="AE1807" s="1">
        <v>39783</v>
      </c>
      <c r="AF1807" t="s">
        <v>39</v>
      </c>
      <c r="AG1807" t="s">
        <v>60</v>
      </c>
    </row>
    <row r="1808" spans="1:33" x14ac:dyDescent="0.25">
      <c r="A1808">
        <v>368143</v>
      </c>
      <c r="B1808">
        <v>0</v>
      </c>
      <c r="C1808" s="1">
        <v>35156</v>
      </c>
      <c r="D1808">
        <v>1</v>
      </c>
      <c r="E1808" t="s">
        <v>25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26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  <c r="Z1808">
        <v>4000</v>
      </c>
      <c r="AA1808" t="s">
        <v>44</v>
      </c>
      <c r="AB1808" t="s">
        <v>63</v>
      </c>
      <c r="AC1808" t="s">
        <v>37</v>
      </c>
      <c r="AD1808" t="s">
        <v>42</v>
      </c>
      <c r="AE1808" s="1">
        <v>39783</v>
      </c>
      <c r="AF1808" t="s">
        <v>57</v>
      </c>
      <c r="AG1808" t="s">
        <v>43</v>
      </c>
    </row>
    <row r="1809" spans="1:33" x14ac:dyDescent="0.25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25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26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  <c r="Z1809">
        <v>8000</v>
      </c>
      <c r="AA1809" t="s">
        <v>53</v>
      </c>
      <c r="AB1809" t="s">
        <v>67</v>
      </c>
      <c r="AC1809" t="s">
        <v>46</v>
      </c>
      <c r="AD1809" t="s">
        <v>42</v>
      </c>
      <c r="AE1809" s="1">
        <v>39783</v>
      </c>
      <c r="AF1809" t="s">
        <v>39</v>
      </c>
      <c r="AG1809" t="s">
        <v>85</v>
      </c>
    </row>
    <row r="1810" spans="1:33" x14ac:dyDescent="0.25">
      <c r="A1810">
        <v>368155</v>
      </c>
      <c r="B1810">
        <v>0</v>
      </c>
      <c r="C1810" s="1">
        <v>37347</v>
      </c>
      <c r="D1810">
        <v>0</v>
      </c>
      <c r="E1810" t="s">
        <v>25</v>
      </c>
      <c r="F1810" t="s">
        <v>25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26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  <c r="Z1810">
        <v>6400</v>
      </c>
      <c r="AA1810" t="s">
        <v>35</v>
      </c>
      <c r="AB1810" t="s">
        <v>59</v>
      </c>
      <c r="AC1810" t="s">
        <v>37</v>
      </c>
      <c r="AD1810" t="s">
        <v>42</v>
      </c>
      <c r="AE1810" s="1">
        <v>39783</v>
      </c>
      <c r="AF1810" t="s">
        <v>39</v>
      </c>
      <c r="AG1810" t="s">
        <v>40</v>
      </c>
    </row>
    <row r="1811" spans="1:33" x14ac:dyDescent="0.25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26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  <c r="Z1811">
        <v>11000</v>
      </c>
      <c r="AA1811" t="s">
        <v>44</v>
      </c>
      <c r="AB1811" t="s">
        <v>70</v>
      </c>
      <c r="AC1811" t="s">
        <v>37</v>
      </c>
      <c r="AD1811" t="s">
        <v>38</v>
      </c>
      <c r="AE1811" s="1">
        <v>39783</v>
      </c>
      <c r="AF1811" t="s">
        <v>39</v>
      </c>
      <c r="AG1811" t="s">
        <v>40</v>
      </c>
    </row>
    <row r="1812" spans="1:33" x14ac:dyDescent="0.25">
      <c r="A1812">
        <v>368216</v>
      </c>
      <c r="B1812">
        <v>0</v>
      </c>
      <c r="C1812" s="1">
        <v>36251</v>
      </c>
      <c r="D1812">
        <v>2</v>
      </c>
      <c r="E1812" t="s">
        <v>25</v>
      </c>
      <c r="F1812" t="s">
        <v>25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26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  <c r="Z1812">
        <v>14500</v>
      </c>
      <c r="AA1812" t="s">
        <v>44</v>
      </c>
      <c r="AB1812" t="s">
        <v>45</v>
      </c>
      <c r="AC1812" t="s">
        <v>37</v>
      </c>
      <c r="AD1812" t="s">
        <v>42</v>
      </c>
      <c r="AE1812" s="1">
        <v>39783</v>
      </c>
      <c r="AF1812" t="s">
        <v>39</v>
      </c>
      <c r="AG1812" t="s">
        <v>47</v>
      </c>
    </row>
    <row r="1813" spans="1:33" x14ac:dyDescent="0.25">
      <c r="A1813">
        <v>368223</v>
      </c>
      <c r="B1813">
        <v>0</v>
      </c>
      <c r="C1813" s="1">
        <v>27973</v>
      </c>
      <c r="D1813">
        <v>0</v>
      </c>
      <c r="E1813" t="s">
        <v>25</v>
      </c>
      <c r="F1813" t="s">
        <v>25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26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  <c r="Z1813">
        <v>15000</v>
      </c>
      <c r="AA1813" t="s">
        <v>53</v>
      </c>
      <c r="AB1813" t="s">
        <v>54</v>
      </c>
      <c r="AC1813" t="s">
        <v>37</v>
      </c>
      <c r="AD1813" t="s">
        <v>42</v>
      </c>
      <c r="AE1813" s="1">
        <v>39783</v>
      </c>
      <c r="AF1813" t="s">
        <v>39</v>
      </c>
      <c r="AG1813" t="s">
        <v>73</v>
      </c>
    </row>
    <row r="1814" spans="1:33" x14ac:dyDescent="0.25">
      <c r="A1814">
        <v>368243</v>
      </c>
      <c r="B1814">
        <v>0</v>
      </c>
      <c r="C1814" s="1">
        <v>35735</v>
      </c>
      <c r="D1814">
        <v>0</v>
      </c>
      <c r="E1814" t="s">
        <v>25</v>
      </c>
      <c r="F1814" t="s">
        <v>25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26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  <c r="Z1814">
        <v>9600</v>
      </c>
      <c r="AA1814" t="s">
        <v>53</v>
      </c>
      <c r="AB1814" t="s">
        <v>67</v>
      </c>
      <c r="AC1814" t="s">
        <v>37</v>
      </c>
      <c r="AD1814" t="s">
        <v>38</v>
      </c>
      <c r="AE1814" s="1">
        <v>39783</v>
      </c>
      <c r="AF1814" t="s">
        <v>39</v>
      </c>
      <c r="AG1814" t="s">
        <v>40</v>
      </c>
    </row>
    <row r="1815" spans="1:33" x14ac:dyDescent="0.25">
      <c r="A1815">
        <v>368274</v>
      </c>
      <c r="B1815">
        <v>0</v>
      </c>
      <c r="C1815" s="1">
        <v>38169</v>
      </c>
      <c r="D1815">
        <v>0</v>
      </c>
      <c r="E1815" t="s">
        <v>25</v>
      </c>
      <c r="F1815" t="s">
        <v>25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26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  <c r="Z1815">
        <v>7750</v>
      </c>
      <c r="AA1815" t="s">
        <v>44</v>
      </c>
      <c r="AB1815" t="s">
        <v>70</v>
      </c>
      <c r="AC1815" t="s">
        <v>37</v>
      </c>
      <c r="AD1815" t="s">
        <v>42</v>
      </c>
      <c r="AE1815" s="1">
        <v>40118</v>
      </c>
      <c r="AF1815" t="s">
        <v>39</v>
      </c>
      <c r="AG1815" t="s">
        <v>40</v>
      </c>
    </row>
    <row r="1816" spans="1:33" x14ac:dyDescent="0.25">
      <c r="A1816">
        <v>368371</v>
      </c>
      <c r="B1816">
        <v>0</v>
      </c>
      <c r="C1816" s="1">
        <v>36342</v>
      </c>
      <c r="D1816">
        <v>1</v>
      </c>
      <c r="E1816" t="s">
        <v>25</v>
      </c>
      <c r="F1816" t="s">
        <v>25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26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  <c r="Z1816">
        <v>1600</v>
      </c>
      <c r="AA1816" t="s">
        <v>55</v>
      </c>
      <c r="AB1816" t="s">
        <v>78</v>
      </c>
      <c r="AC1816" t="s">
        <v>37</v>
      </c>
      <c r="AD1816" t="s">
        <v>133</v>
      </c>
      <c r="AE1816" s="1">
        <v>39783</v>
      </c>
      <c r="AF1816" t="s">
        <v>39</v>
      </c>
      <c r="AG1816" t="s">
        <v>85</v>
      </c>
    </row>
    <row r="1817" spans="1:33" x14ac:dyDescent="0.25">
      <c r="A1817">
        <v>368374</v>
      </c>
      <c r="B1817">
        <v>0</v>
      </c>
      <c r="C1817" s="1">
        <v>35886</v>
      </c>
      <c r="D1817">
        <v>1</v>
      </c>
      <c r="E1817" t="s">
        <v>25</v>
      </c>
      <c r="F1817" t="s">
        <v>25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26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  <c r="Z1817">
        <v>12000</v>
      </c>
      <c r="AA1817" t="s">
        <v>35</v>
      </c>
      <c r="AB1817" t="s">
        <v>80</v>
      </c>
      <c r="AC1817" t="s">
        <v>46</v>
      </c>
      <c r="AD1817" t="s">
        <v>42</v>
      </c>
      <c r="AE1817" s="1">
        <v>39814</v>
      </c>
      <c r="AF1817" t="s">
        <v>39</v>
      </c>
      <c r="AG1817" t="s">
        <v>99</v>
      </c>
    </row>
    <row r="1818" spans="1:33" x14ac:dyDescent="0.25">
      <c r="A1818">
        <v>368394</v>
      </c>
      <c r="B1818">
        <v>0</v>
      </c>
      <c r="C1818" s="1">
        <v>33543</v>
      </c>
      <c r="D1818">
        <v>0</v>
      </c>
      <c r="E1818" t="s">
        <v>25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26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  <c r="Z1818">
        <v>1150</v>
      </c>
      <c r="AA1818" t="s">
        <v>35</v>
      </c>
      <c r="AB1818" t="s">
        <v>59</v>
      </c>
      <c r="AC1818" t="s">
        <v>37</v>
      </c>
      <c r="AD1818" t="s">
        <v>42</v>
      </c>
      <c r="AE1818" s="1">
        <v>39783</v>
      </c>
      <c r="AF1818" t="s">
        <v>39</v>
      </c>
      <c r="AG1818" t="s">
        <v>40</v>
      </c>
    </row>
    <row r="1819" spans="1:33" x14ac:dyDescent="0.25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25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26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  <c r="Z1819">
        <v>5000</v>
      </c>
      <c r="AA1819" t="s">
        <v>35</v>
      </c>
      <c r="AB1819" t="s">
        <v>36</v>
      </c>
      <c r="AC1819" t="s">
        <v>52</v>
      </c>
      <c r="AD1819" t="s">
        <v>42</v>
      </c>
      <c r="AE1819" s="1">
        <v>39783</v>
      </c>
      <c r="AF1819" t="s">
        <v>39</v>
      </c>
      <c r="AG1819" t="s">
        <v>85</v>
      </c>
    </row>
    <row r="1820" spans="1:33" x14ac:dyDescent="0.25">
      <c r="A1820">
        <v>368432</v>
      </c>
      <c r="B1820">
        <v>0</v>
      </c>
      <c r="C1820" s="1">
        <v>29281</v>
      </c>
      <c r="D1820">
        <v>1</v>
      </c>
      <c r="E1820" t="s">
        <v>25</v>
      </c>
      <c r="F1820" t="s">
        <v>25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26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  <c r="Z1820">
        <v>15000</v>
      </c>
      <c r="AA1820" t="s">
        <v>35</v>
      </c>
      <c r="AB1820" t="s">
        <v>50</v>
      </c>
      <c r="AC1820" t="s">
        <v>52</v>
      </c>
      <c r="AD1820" t="s">
        <v>42</v>
      </c>
      <c r="AE1820" s="1">
        <v>39783</v>
      </c>
      <c r="AF1820" t="s">
        <v>39</v>
      </c>
      <c r="AG1820" t="s">
        <v>72</v>
      </c>
    </row>
    <row r="1821" spans="1:33" x14ac:dyDescent="0.25">
      <c r="A1821">
        <v>368435</v>
      </c>
      <c r="B1821">
        <v>0</v>
      </c>
      <c r="C1821" s="1">
        <v>37530</v>
      </c>
      <c r="D1821">
        <v>1</v>
      </c>
      <c r="E1821" t="s">
        <v>25</v>
      </c>
      <c r="F1821" t="s">
        <v>25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26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  <c r="Z1821">
        <v>7500</v>
      </c>
      <c r="AA1821" t="s">
        <v>44</v>
      </c>
      <c r="AB1821" t="s">
        <v>63</v>
      </c>
      <c r="AC1821" t="s">
        <v>37</v>
      </c>
      <c r="AD1821" t="s">
        <v>42</v>
      </c>
      <c r="AE1821" s="1">
        <v>39783</v>
      </c>
      <c r="AF1821" t="s">
        <v>39</v>
      </c>
      <c r="AG1821" t="s">
        <v>60</v>
      </c>
    </row>
    <row r="1822" spans="1:33" x14ac:dyDescent="0.25">
      <c r="A1822">
        <v>368445</v>
      </c>
      <c r="B1822">
        <v>0</v>
      </c>
      <c r="C1822" s="1">
        <v>36100</v>
      </c>
      <c r="D1822">
        <v>2</v>
      </c>
      <c r="E1822" t="s">
        <v>25</v>
      </c>
      <c r="F1822" t="s">
        <v>25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26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  <c r="Z1822">
        <v>10000</v>
      </c>
      <c r="AA1822" t="s">
        <v>44</v>
      </c>
      <c r="AB1822" t="s">
        <v>48</v>
      </c>
      <c r="AC1822" t="s">
        <v>46</v>
      </c>
      <c r="AD1822" t="s">
        <v>38</v>
      </c>
      <c r="AE1822" s="1">
        <v>39814</v>
      </c>
      <c r="AF1822" t="s">
        <v>39</v>
      </c>
      <c r="AG1822" t="s">
        <v>61</v>
      </c>
    </row>
    <row r="1823" spans="1:33" x14ac:dyDescent="0.25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25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26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  <c r="Z1823">
        <v>2800</v>
      </c>
      <c r="AA1823" t="s">
        <v>44</v>
      </c>
      <c r="AB1823" t="s">
        <v>63</v>
      </c>
      <c r="AC1823" t="s">
        <v>37</v>
      </c>
      <c r="AD1823" t="s">
        <v>42</v>
      </c>
      <c r="AE1823" s="1">
        <v>39783</v>
      </c>
      <c r="AF1823" t="s">
        <v>39</v>
      </c>
      <c r="AG1823" t="s">
        <v>40</v>
      </c>
    </row>
    <row r="1824" spans="1:33" x14ac:dyDescent="0.25">
      <c r="A1824">
        <v>368462</v>
      </c>
      <c r="B1824">
        <v>0</v>
      </c>
      <c r="C1824" s="1">
        <v>38657</v>
      </c>
      <c r="D1824">
        <v>0</v>
      </c>
      <c r="E1824" t="s">
        <v>25</v>
      </c>
      <c r="F1824" t="s">
        <v>25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26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  <c r="Z1824">
        <v>12250</v>
      </c>
      <c r="AA1824" t="s">
        <v>55</v>
      </c>
      <c r="AB1824" t="s">
        <v>56</v>
      </c>
      <c r="AC1824" t="s">
        <v>37</v>
      </c>
      <c r="AD1824" t="s">
        <v>38</v>
      </c>
      <c r="AE1824" s="1">
        <v>39783</v>
      </c>
      <c r="AF1824" t="s">
        <v>57</v>
      </c>
      <c r="AG1824" t="s">
        <v>72</v>
      </c>
    </row>
    <row r="1825" spans="1:33" x14ac:dyDescent="0.25">
      <c r="A1825">
        <v>368469</v>
      </c>
      <c r="B1825">
        <v>0</v>
      </c>
      <c r="C1825" s="1">
        <v>29342</v>
      </c>
      <c r="D1825">
        <v>5</v>
      </c>
      <c r="E1825" t="s">
        <v>25</v>
      </c>
      <c r="F1825" t="s">
        <v>25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26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  <c r="Z1825">
        <v>8000</v>
      </c>
      <c r="AA1825" t="s">
        <v>35</v>
      </c>
      <c r="AB1825" t="s">
        <v>59</v>
      </c>
      <c r="AC1825" t="s">
        <v>52</v>
      </c>
      <c r="AD1825" t="s">
        <v>42</v>
      </c>
      <c r="AE1825" s="1">
        <v>40057</v>
      </c>
      <c r="AF1825" t="s">
        <v>39</v>
      </c>
      <c r="AG1825" t="s">
        <v>79</v>
      </c>
    </row>
    <row r="1826" spans="1:33" x14ac:dyDescent="0.25">
      <c r="A1826">
        <v>368474</v>
      </c>
      <c r="B1826">
        <v>0</v>
      </c>
      <c r="C1826" s="1">
        <v>36312</v>
      </c>
      <c r="D1826">
        <v>1</v>
      </c>
      <c r="E1826" t="s">
        <v>25</v>
      </c>
      <c r="F1826" t="s">
        <v>25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26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  <c r="Z1826">
        <v>4000</v>
      </c>
      <c r="AA1826" t="s">
        <v>44</v>
      </c>
      <c r="AB1826" t="s">
        <v>51</v>
      </c>
      <c r="AC1826" t="s">
        <v>52</v>
      </c>
      <c r="AD1826" t="s">
        <v>133</v>
      </c>
      <c r="AE1826" s="1">
        <v>39783</v>
      </c>
      <c r="AF1826" t="s">
        <v>39</v>
      </c>
      <c r="AG1826" t="s">
        <v>40</v>
      </c>
    </row>
    <row r="1827" spans="1:33" x14ac:dyDescent="0.25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25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26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  <c r="Z1827">
        <v>4500</v>
      </c>
      <c r="AA1827" t="s">
        <v>35</v>
      </c>
      <c r="AB1827" t="s">
        <v>50</v>
      </c>
      <c r="AC1827" t="s">
        <v>37</v>
      </c>
      <c r="AD1827" t="s">
        <v>42</v>
      </c>
      <c r="AE1827" s="1">
        <v>40483</v>
      </c>
      <c r="AF1827" t="s">
        <v>39</v>
      </c>
      <c r="AG1827" t="s">
        <v>124</v>
      </c>
    </row>
    <row r="1828" spans="1:33" x14ac:dyDescent="0.25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26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  <c r="Z1828">
        <v>15000</v>
      </c>
      <c r="AA1828" t="s">
        <v>44</v>
      </c>
      <c r="AB1828" t="s">
        <v>51</v>
      </c>
      <c r="AC1828" t="s">
        <v>37</v>
      </c>
      <c r="AD1828" t="s">
        <v>42</v>
      </c>
      <c r="AE1828" s="1">
        <v>39783</v>
      </c>
      <c r="AF1828" t="s">
        <v>39</v>
      </c>
      <c r="AG1828" t="s">
        <v>40</v>
      </c>
    </row>
    <row r="1829" spans="1:33" x14ac:dyDescent="0.25">
      <c r="A1829">
        <v>368507</v>
      </c>
      <c r="B1829">
        <v>0</v>
      </c>
      <c r="C1829" s="1">
        <v>35674</v>
      </c>
      <c r="D1829">
        <v>0</v>
      </c>
      <c r="E1829" t="s">
        <v>25</v>
      </c>
      <c r="F1829" t="s">
        <v>25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26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  <c r="Z1829">
        <v>5500</v>
      </c>
      <c r="AA1829" t="s">
        <v>53</v>
      </c>
      <c r="AB1829" t="s">
        <v>67</v>
      </c>
      <c r="AC1829" t="s">
        <v>37</v>
      </c>
      <c r="AD1829" t="s">
        <v>42</v>
      </c>
      <c r="AE1829" s="1">
        <v>39783</v>
      </c>
      <c r="AF1829" t="s">
        <v>39</v>
      </c>
      <c r="AG1829" t="s">
        <v>83</v>
      </c>
    </row>
    <row r="1830" spans="1:33" x14ac:dyDescent="0.25">
      <c r="A1830">
        <v>368523</v>
      </c>
      <c r="B1830">
        <v>0</v>
      </c>
      <c r="C1830" s="1">
        <v>29677</v>
      </c>
      <c r="D1830">
        <v>4</v>
      </c>
      <c r="E1830" t="s">
        <v>25</v>
      </c>
      <c r="F1830" t="s">
        <v>25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26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  <c r="Z1830">
        <v>5000</v>
      </c>
      <c r="AA1830" t="s">
        <v>53</v>
      </c>
      <c r="AB1830" t="s">
        <v>67</v>
      </c>
      <c r="AC1830" t="s">
        <v>52</v>
      </c>
      <c r="AD1830" t="s">
        <v>42</v>
      </c>
      <c r="AE1830" s="1">
        <v>39783</v>
      </c>
      <c r="AF1830" t="s">
        <v>39</v>
      </c>
      <c r="AG1830" t="s">
        <v>105</v>
      </c>
    </row>
    <row r="1831" spans="1:33" x14ac:dyDescent="0.25">
      <c r="A1831">
        <v>368555</v>
      </c>
      <c r="B1831">
        <v>0</v>
      </c>
      <c r="C1831" s="1">
        <v>35247</v>
      </c>
      <c r="D1831">
        <v>2</v>
      </c>
      <c r="E1831" t="s">
        <v>25</v>
      </c>
      <c r="F1831" t="s">
        <v>25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26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  <c r="Z1831">
        <v>4000</v>
      </c>
      <c r="AA1831" t="s">
        <v>53</v>
      </c>
      <c r="AB1831" t="s">
        <v>67</v>
      </c>
      <c r="AC1831" t="s">
        <v>52</v>
      </c>
      <c r="AD1831" t="s">
        <v>42</v>
      </c>
      <c r="AE1831" s="1">
        <v>39783</v>
      </c>
      <c r="AF1831" t="s">
        <v>39</v>
      </c>
      <c r="AG1831" t="s">
        <v>124</v>
      </c>
    </row>
    <row r="1832" spans="1:33" x14ac:dyDescent="0.25">
      <c r="A1832">
        <v>368578</v>
      </c>
      <c r="B1832">
        <v>0</v>
      </c>
      <c r="C1832" s="1">
        <v>35612</v>
      </c>
      <c r="D1832">
        <v>0</v>
      </c>
      <c r="E1832" t="s">
        <v>25</v>
      </c>
      <c r="F1832" t="s">
        <v>25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26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  <c r="Z1832">
        <v>12000</v>
      </c>
      <c r="AA1832" t="s">
        <v>35</v>
      </c>
      <c r="AB1832" t="s">
        <v>50</v>
      </c>
      <c r="AC1832" t="s">
        <v>37</v>
      </c>
      <c r="AD1832" t="s">
        <v>42</v>
      </c>
      <c r="AE1832" s="1">
        <v>39783</v>
      </c>
      <c r="AF1832" t="s">
        <v>57</v>
      </c>
      <c r="AG1832" t="s">
        <v>73</v>
      </c>
    </row>
    <row r="1833" spans="1:33" x14ac:dyDescent="0.25">
      <c r="A1833">
        <v>368765</v>
      </c>
      <c r="B1833">
        <v>0</v>
      </c>
      <c r="C1833" s="1">
        <v>35431</v>
      </c>
      <c r="D1833">
        <v>3</v>
      </c>
      <c r="E1833" t="s">
        <v>25</v>
      </c>
      <c r="F1833" t="s">
        <v>25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26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  <c r="Z1833">
        <v>5000</v>
      </c>
      <c r="AA1833" t="s">
        <v>53</v>
      </c>
      <c r="AB1833" t="s">
        <v>54</v>
      </c>
      <c r="AC1833" t="s">
        <v>37</v>
      </c>
      <c r="AD1833" t="s">
        <v>38</v>
      </c>
      <c r="AE1833" s="1">
        <v>39814</v>
      </c>
      <c r="AF1833" t="s">
        <v>39</v>
      </c>
      <c r="AG1833" t="s">
        <v>60</v>
      </c>
    </row>
    <row r="1834" spans="1:33" x14ac:dyDescent="0.25">
      <c r="A1834">
        <v>368766</v>
      </c>
      <c r="B1834">
        <v>0</v>
      </c>
      <c r="C1834" s="1">
        <v>31444</v>
      </c>
      <c r="D1834">
        <v>0</v>
      </c>
      <c r="E1834" t="s">
        <v>25</v>
      </c>
      <c r="F1834" t="s">
        <v>25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26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  <c r="Z1834">
        <v>4000</v>
      </c>
      <c r="AA1834" t="s">
        <v>35</v>
      </c>
      <c r="AB1834" t="s">
        <v>80</v>
      </c>
      <c r="AC1834" t="s">
        <v>37</v>
      </c>
      <c r="AD1834" t="s">
        <v>42</v>
      </c>
      <c r="AE1834" s="1">
        <v>39783</v>
      </c>
      <c r="AF1834" t="s">
        <v>39</v>
      </c>
      <c r="AG1834" t="s">
        <v>124</v>
      </c>
    </row>
    <row r="1835" spans="1:33" x14ac:dyDescent="0.25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25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26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  <c r="Z1835">
        <v>11200</v>
      </c>
      <c r="AA1835" t="s">
        <v>44</v>
      </c>
      <c r="AB1835" t="s">
        <v>48</v>
      </c>
      <c r="AC1835" t="s">
        <v>37</v>
      </c>
      <c r="AD1835" t="s">
        <v>42</v>
      </c>
      <c r="AE1835" s="1">
        <v>39783</v>
      </c>
      <c r="AF1835" t="s">
        <v>39</v>
      </c>
      <c r="AG1835" t="s">
        <v>85</v>
      </c>
    </row>
    <row r="1836" spans="1:33" x14ac:dyDescent="0.25">
      <c r="A1836">
        <v>368924</v>
      </c>
      <c r="B1836">
        <v>0</v>
      </c>
      <c r="C1836" s="1">
        <v>32752</v>
      </c>
      <c r="D1836">
        <v>2</v>
      </c>
      <c r="E1836" t="s">
        <v>25</v>
      </c>
      <c r="F1836" t="s">
        <v>25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26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  <c r="Z1836">
        <v>13000</v>
      </c>
      <c r="AA1836" t="s">
        <v>44</v>
      </c>
      <c r="AB1836" t="s">
        <v>70</v>
      </c>
      <c r="AC1836" t="s">
        <v>52</v>
      </c>
      <c r="AD1836" t="s">
        <v>38</v>
      </c>
      <c r="AE1836" s="1">
        <v>39783</v>
      </c>
      <c r="AF1836" t="s">
        <v>39</v>
      </c>
      <c r="AG1836" t="s">
        <v>43</v>
      </c>
    </row>
    <row r="1837" spans="1:33" x14ac:dyDescent="0.25">
      <c r="A1837">
        <v>368954</v>
      </c>
      <c r="B1837">
        <v>0</v>
      </c>
      <c r="C1837" s="1">
        <v>34182</v>
      </c>
      <c r="D1837">
        <v>2</v>
      </c>
      <c r="E1837" t="s">
        <v>25</v>
      </c>
      <c r="F1837" t="s">
        <v>25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26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  <c r="Z1837">
        <v>2500</v>
      </c>
      <c r="AA1837" t="s">
        <v>44</v>
      </c>
      <c r="AB1837" t="s">
        <v>70</v>
      </c>
      <c r="AC1837" t="s">
        <v>52</v>
      </c>
      <c r="AD1837" t="s">
        <v>42</v>
      </c>
      <c r="AE1837" s="1">
        <v>39783</v>
      </c>
      <c r="AF1837" t="s">
        <v>39</v>
      </c>
      <c r="AG1837" t="s">
        <v>60</v>
      </c>
    </row>
    <row r="1838" spans="1:33" x14ac:dyDescent="0.25">
      <c r="A1838">
        <v>368965</v>
      </c>
      <c r="B1838">
        <v>0</v>
      </c>
      <c r="C1838" s="1">
        <v>37895</v>
      </c>
      <c r="D1838">
        <v>1</v>
      </c>
      <c r="E1838" t="s">
        <v>25</v>
      </c>
      <c r="F1838" t="s">
        <v>25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26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  <c r="Z1838">
        <v>1200</v>
      </c>
      <c r="AA1838" t="s">
        <v>53</v>
      </c>
      <c r="AB1838" t="s">
        <v>68</v>
      </c>
      <c r="AC1838" t="s">
        <v>130</v>
      </c>
      <c r="AD1838" t="s">
        <v>42</v>
      </c>
      <c r="AE1838" s="1">
        <v>39783</v>
      </c>
      <c r="AF1838" t="s">
        <v>39</v>
      </c>
      <c r="AG1838" t="s">
        <v>84</v>
      </c>
    </row>
    <row r="1839" spans="1:33" x14ac:dyDescent="0.25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25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26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  <c r="Z1839">
        <v>2500</v>
      </c>
      <c r="AA1839" t="s">
        <v>44</v>
      </c>
      <c r="AB1839" t="s">
        <v>51</v>
      </c>
      <c r="AC1839" t="s">
        <v>37</v>
      </c>
      <c r="AD1839" t="s">
        <v>42</v>
      </c>
      <c r="AE1839" s="1">
        <v>39783</v>
      </c>
      <c r="AF1839" t="s">
        <v>39</v>
      </c>
      <c r="AG1839" t="s">
        <v>64</v>
      </c>
    </row>
    <row r="1840" spans="1:33" x14ac:dyDescent="0.25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26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  <c r="Z1840">
        <v>1500</v>
      </c>
      <c r="AA1840" t="s">
        <v>35</v>
      </c>
      <c r="AB1840" t="s">
        <v>36</v>
      </c>
      <c r="AC1840" t="s">
        <v>37</v>
      </c>
      <c r="AD1840" t="s">
        <v>42</v>
      </c>
      <c r="AE1840" s="1">
        <v>39783</v>
      </c>
      <c r="AF1840" t="s">
        <v>39</v>
      </c>
      <c r="AG1840" t="s">
        <v>131</v>
      </c>
    </row>
    <row r="1841" spans="1:33" x14ac:dyDescent="0.25">
      <c r="A1841">
        <v>369008</v>
      </c>
      <c r="B1841">
        <v>0</v>
      </c>
      <c r="C1841" s="1">
        <v>35796</v>
      </c>
      <c r="D1841">
        <v>2</v>
      </c>
      <c r="E1841" t="s">
        <v>25</v>
      </c>
      <c r="F1841" t="s">
        <v>25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26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  <c r="Z1841">
        <v>8000</v>
      </c>
      <c r="AA1841" t="s">
        <v>53</v>
      </c>
      <c r="AB1841" t="s">
        <v>67</v>
      </c>
      <c r="AC1841" t="s">
        <v>37</v>
      </c>
      <c r="AD1841" t="s">
        <v>42</v>
      </c>
      <c r="AE1841" s="1">
        <v>39783</v>
      </c>
      <c r="AF1841" t="s">
        <v>39</v>
      </c>
      <c r="AG1841" t="s">
        <v>76</v>
      </c>
    </row>
    <row r="1842" spans="1:33" x14ac:dyDescent="0.25">
      <c r="A1842">
        <v>369055</v>
      </c>
      <c r="B1842">
        <v>0</v>
      </c>
      <c r="C1842" s="1">
        <v>31199</v>
      </c>
      <c r="D1842">
        <v>0</v>
      </c>
      <c r="E1842" t="s">
        <v>25</v>
      </c>
      <c r="F1842" t="s">
        <v>25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26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  <c r="Z1842">
        <v>12000</v>
      </c>
      <c r="AA1842" t="s">
        <v>53</v>
      </c>
      <c r="AB1842" t="s">
        <v>67</v>
      </c>
      <c r="AC1842" t="s">
        <v>46</v>
      </c>
      <c r="AD1842" t="s">
        <v>42</v>
      </c>
      <c r="AE1842" s="1">
        <v>39783</v>
      </c>
      <c r="AF1842" t="s">
        <v>39</v>
      </c>
      <c r="AG1842" t="s">
        <v>87</v>
      </c>
    </row>
    <row r="1843" spans="1:33" x14ac:dyDescent="0.25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25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26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  <c r="Z1843">
        <v>15000</v>
      </c>
      <c r="AA1843" t="s">
        <v>44</v>
      </c>
      <c r="AB1843" t="s">
        <v>48</v>
      </c>
      <c r="AC1843" t="s">
        <v>52</v>
      </c>
      <c r="AD1843" t="s">
        <v>42</v>
      </c>
      <c r="AE1843" s="1">
        <v>39783</v>
      </c>
      <c r="AF1843" t="s">
        <v>39</v>
      </c>
      <c r="AG1843" t="s">
        <v>104</v>
      </c>
    </row>
    <row r="1844" spans="1:33" x14ac:dyDescent="0.25">
      <c r="A1844">
        <v>369078</v>
      </c>
      <c r="B1844">
        <v>0</v>
      </c>
      <c r="C1844" s="1">
        <v>31472</v>
      </c>
      <c r="D1844">
        <v>1</v>
      </c>
      <c r="E1844" t="s">
        <v>25</v>
      </c>
      <c r="F1844" t="s">
        <v>25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26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  <c r="Z1844">
        <v>6000</v>
      </c>
      <c r="AA1844" t="s">
        <v>53</v>
      </c>
      <c r="AB1844" t="s">
        <v>54</v>
      </c>
      <c r="AC1844" t="s">
        <v>52</v>
      </c>
      <c r="AD1844" t="s">
        <v>42</v>
      </c>
      <c r="AE1844" s="1">
        <v>39783</v>
      </c>
      <c r="AF1844" t="s">
        <v>39</v>
      </c>
      <c r="AG1844" t="s">
        <v>69</v>
      </c>
    </row>
    <row r="1845" spans="1:33" x14ac:dyDescent="0.25">
      <c r="A1845">
        <v>369114</v>
      </c>
      <c r="B1845">
        <v>0</v>
      </c>
      <c r="C1845" s="1">
        <v>32448</v>
      </c>
      <c r="D1845">
        <v>0</v>
      </c>
      <c r="E1845" t="s">
        <v>25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26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  <c r="Z1845">
        <v>14000</v>
      </c>
      <c r="AA1845" t="s">
        <v>35</v>
      </c>
      <c r="AB1845" t="s">
        <v>36</v>
      </c>
      <c r="AC1845" t="s">
        <v>37</v>
      </c>
      <c r="AD1845" t="s">
        <v>38</v>
      </c>
      <c r="AE1845" s="1">
        <v>39783</v>
      </c>
      <c r="AF1845" t="s">
        <v>39</v>
      </c>
      <c r="AG1845" t="s">
        <v>43</v>
      </c>
    </row>
    <row r="1846" spans="1:33" x14ac:dyDescent="0.25">
      <c r="A1846">
        <v>369118</v>
      </c>
      <c r="B1846">
        <v>0</v>
      </c>
      <c r="C1846" s="1">
        <v>35886</v>
      </c>
      <c r="D1846">
        <v>1</v>
      </c>
      <c r="E1846" t="s">
        <v>25</v>
      </c>
      <c r="F1846" t="s">
        <v>25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26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  <c r="Z1846">
        <v>13000</v>
      </c>
      <c r="AA1846" t="s">
        <v>35</v>
      </c>
      <c r="AB1846" t="s">
        <v>41</v>
      </c>
      <c r="AC1846" t="s">
        <v>52</v>
      </c>
      <c r="AD1846" t="s">
        <v>42</v>
      </c>
      <c r="AE1846" s="1">
        <v>39783</v>
      </c>
      <c r="AF1846" t="s">
        <v>39</v>
      </c>
      <c r="AG1846" t="s">
        <v>40</v>
      </c>
    </row>
    <row r="1847" spans="1:33" x14ac:dyDescent="0.25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25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26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  <c r="Z1847">
        <v>5000</v>
      </c>
      <c r="AA1847" t="s">
        <v>44</v>
      </c>
      <c r="AB1847" t="s">
        <v>70</v>
      </c>
      <c r="AC1847" t="s">
        <v>52</v>
      </c>
      <c r="AD1847" t="s">
        <v>42</v>
      </c>
      <c r="AE1847" s="1">
        <v>39783</v>
      </c>
      <c r="AF1847" t="s">
        <v>39</v>
      </c>
      <c r="AG1847" t="s">
        <v>85</v>
      </c>
    </row>
    <row r="1848" spans="1:33" x14ac:dyDescent="0.25">
      <c r="A1848">
        <v>369171</v>
      </c>
      <c r="B1848">
        <v>0</v>
      </c>
      <c r="C1848" s="1">
        <v>37591</v>
      </c>
      <c r="D1848">
        <v>0</v>
      </c>
      <c r="E1848" t="s">
        <v>25</v>
      </c>
      <c r="F1848" t="s">
        <v>25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26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  <c r="Z1848">
        <v>14000</v>
      </c>
      <c r="AA1848" t="s">
        <v>44</v>
      </c>
      <c r="AB1848" t="s">
        <v>45</v>
      </c>
      <c r="AC1848" t="s">
        <v>52</v>
      </c>
      <c r="AD1848" t="s">
        <v>38</v>
      </c>
      <c r="AE1848" s="1">
        <v>39814</v>
      </c>
      <c r="AF1848" t="s">
        <v>39</v>
      </c>
      <c r="AG1848" t="s">
        <v>43</v>
      </c>
    </row>
    <row r="1849" spans="1:33" x14ac:dyDescent="0.25">
      <c r="A1849">
        <v>369197</v>
      </c>
      <c r="B1849">
        <v>0</v>
      </c>
      <c r="C1849" s="1">
        <v>34394</v>
      </c>
      <c r="D1849">
        <v>2</v>
      </c>
      <c r="E1849" t="s">
        <v>25</v>
      </c>
      <c r="F1849" t="s">
        <v>25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26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  <c r="Z1849">
        <v>15000</v>
      </c>
      <c r="AA1849" t="s">
        <v>35</v>
      </c>
      <c r="AB1849" t="s">
        <v>41</v>
      </c>
      <c r="AC1849" t="s">
        <v>52</v>
      </c>
      <c r="AD1849" t="s">
        <v>42</v>
      </c>
      <c r="AE1849" s="1">
        <v>39783</v>
      </c>
      <c r="AF1849" t="s">
        <v>39</v>
      </c>
      <c r="AG1849" t="s">
        <v>69</v>
      </c>
    </row>
    <row r="1850" spans="1:33" x14ac:dyDescent="0.25">
      <c r="A1850">
        <v>369207</v>
      </c>
      <c r="B1850">
        <v>0</v>
      </c>
      <c r="C1850" s="1">
        <v>37865</v>
      </c>
      <c r="D1850">
        <v>0</v>
      </c>
      <c r="E1850" t="s">
        <v>25</v>
      </c>
      <c r="F1850" t="s">
        <v>25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26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  <c r="Z1850">
        <v>7000</v>
      </c>
      <c r="AA1850" t="s">
        <v>53</v>
      </c>
      <c r="AB1850" t="s">
        <v>67</v>
      </c>
      <c r="AC1850" t="s">
        <v>52</v>
      </c>
      <c r="AD1850" t="s">
        <v>42</v>
      </c>
      <c r="AE1850" s="1">
        <v>39783</v>
      </c>
      <c r="AF1850" t="s">
        <v>39</v>
      </c>
      <c r="AG1850" t="s">
        <v>114</v>
      </c>
    </row>
    <row r="1851" spans="1:33" x14ac:dyDescent="0.25">
      <c r="A1851">
        <v>369231</v>
      </c>
      <c r="B1851">
        <v>0</v>
      </c>
      <c r="C1851" s="1">
        <v>34820</v>
      </c>
      <c r="D1851">
        <v>1</v>
      </c>
      <c r="E1851" t="s">
        <v>25</v>
      </c>
      <c r="F1851" t="s">
        <v>25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26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  <c r="Z1851">
        <v>6700</v>
      </c>
      <c r="AA1851" t="s">
        <v>55</v>
      </c>
      <c r="AB1851" t="s">
        <v>92</v>
      </c>
      <c r="AC1851" t="s">
        <v>37</v>
      </c>
      <c r="AD1851" t="s">
        <v>38</v>
      </c>
      <c r="AE1851" s="1">
        <v>39814</v>
      </c>
      <c r="AF1851" t="s">
        <v>39</v>
      </c>
      <c r="AG1851" t="s">
        <v>73</v>
      </c>
    </row>
    <row r="1852" spans="1:33" x14ac:dyDescent="0.25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25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26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  <c r="Z1852">
        <v>1500</v>
      </c>
      <c r="AA1852" t="s">
        <v>44</v>
      </c>
      <c r="AB1852" t="s">
        <v>70</v>
      </c>
      <c r="AC1852" t="s">
        <v>37</v>
      </c>
      <c r="AD1852" t="s">
        <v>42</v>
      </c>
      <c r="AE1852" s="1">
        <v>39783</v>
      </c>
      <c r="AF1852" t="s">
        <v>57</v>
      </c>
      <c r="AG1852" t="s">
        <v>87</v>
      </c>
    </row>
    <row r="1853" spans="1:33" x14ac:dyDescent="0.25">
      <c r="A1853">
        <v>369275</v>
      </c>
      <c r="B1853">
        <v>0</v>
      </c>
      <c r="C1853" s="1">
        <v>33270</v>
      </c>
      <c r="D1853">
        <v>0</v>
      </c>
      <c r="E1853" t="s">
        <v>25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26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  <c r="Z1853">
        <v>1525</v>
      </c>
      <c r="AA1853" t="s">
        <v>35</v>
      </c>
      <c r="AB1853" t="s">
        <v>59</v>
      </c>
      <c r="AC1853" t="s">
        <v>46</v>
      </c>
      <c r="AD1853" t="s">
        <v>133</v>
      </c>
      <c r="AE1853" s="1">
        <v>39783</v>
      </c>
      <c r="AF1853" t="s">
        <v>39</v>
      </c>
      <c r="AG1853" t="s">
        <v>40</v>
      </c>
    </row>
    <row r="1854" spans="1:33" x14ac:dyDescent="0.25">
      <c r="A1854">
        <v>369291</v>
      </c>
      <c r="B1854">
        <v>0</v>
      </c>
      <c r="C1854" s="1">
        <v>34060</v>
      </c>
      <c r="D1854">
        <v>1</v>
      </c>
      <c r="E1854" t="s">
        <v>25</v>
      </c>
      <c r="F1854" t="s">
        <v>25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26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  <c r="Z1854">
        <v>8000</v>
      </c>
      <c r="AA1854" t="s">
        <v>35</v>
      </c>
      <c r="AB1854" t="s">
        <v>41</v>
      </c>
      <c r="AC1854" t="s">
        <v>52</v>
      </c>
      <c r="AD1854" t="s">
        <v>133</v>
      </c>
      <c r="AE1854" s="1">
        <v>39783</v>
      </c>
      <c r="AF1854" t="s">
        <v>39</v>
      </c>
      <c r="AG1854" t="s">
        <v>40</v>
      </c>
    </row>
    <row r="1855" spans="1:33" x14ac:dyDescent="0.25">
      <c r="A1855">
        <v>369302</v>
      </c>
      <c r="B1855">
        <v>0</v>
      </c>
      <c r="C1855" s="1">
        <v>34304</v>
      </c>
      <c r="D1855">
        <v>1</v>
      </c>
      <c r="E1855" t="s">
        <v>25</v>
      </c>
      <c r="F1855" t="s">
        <v>25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26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  <c r="Z1855">
        <v>4800</v>
      </c>
      <c r="AA1855" t="s">
        <v>53</v>
      </c>
      <c r="AB1855" t="s">
        <v>54</v>
      </c>
      <c r="AC1855" t="s">
        <v>52</v>
      </c>
      <c r="AD1855" t="s">
        <v>42</v>
      </c>
      <c r="AE1855" s="1">
        <v>39783</v>
      </c>
      <c r="AF1855" t="s">
        <v>39</v>
      </c>
      <c r="AG1855" t="s">
        <v>40</v>
      </c>
    </row>
    <row r="1856" spans="1:33" x14ac:dyDescent="0.25">
      <c r="A1856">
        <v>369309</v>
      </c>
      <c r="B1856">
        <v>0</v>
      </c>
      <c r="C1856" s="1">
        <v>36281</v>
      </c>
      <c r="D1856">
        <v>0</v>
      </c>
      <c r="E1856" t="s">
        <v>25</v>
      </c>
      <c r="F1856" t="s">
        <v>25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26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  <c r="Z1856">
        <v>10000</v>
      </c>
      <c r="AA1856" t="s">
        <v>53</v>
      </c>
      <c r="AB1856" t="s">
        <v>67</v>
      </c>
      <c r="AC1856" t="s">
        <v>37</v>
      </c>
      <c r="AD1856" t="s">
        <v>133</v>
      </c>
      <c r="AE1856" s="1">
        <v>39783</v>
      </c>
      <c r="AF1856" t="s">
        <v>39</v>
      </c>
      <c r="AG1856" t="s">
        <v>58</v>
      </c>
    </row>
    <row r="1857" spans="1:33" x14ac:dyDescent="0.25">
      <c r="A1857">
        <v>369320</v>
      </c>
      <c r="B1857">
        <v>0</v>
      </c>
      <c r="C1857" s="1">
        <v>32599</v>
      </c>
      <c r="D1857">
        <v>0</v>
      </c>
      <c r="E1857" t="s">
        <v>25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26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  <c r="Z1857">
        <v>13000</v>
      </c>
      <c r="AA1857" t="s">
        <v>35</v>
      </c>
      <c r="AB1857" t="s">
        <v>80</v>
      </c>
      <c r="AC1857" t="s">
        <v>52</v>
      </c>
      <c r="AD1857" t="s">
        <v>42</v>
      </c>
      <c r="AE1857" s="1">
        <v>39783</v>
      </c>
      <c r="AF1857" t="s">
        <v>39</v>
      </c>
      <c r="AG1857" t="s">
        <v>40</v>
      </c>
    </row>
    <row r="1858" spans="1:33" x14ac:dyDescent="0.25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25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26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  <c r="Z1858">
        <v>5000</v>
      </c>
      <c r="AA1858" t="s">
        <v>35</v>
      </c>
      <c r="AB1858" t="s">
        <v>59</v>
      </c>
      <c r="AC1858" t="s">
        <v>37</v>
      </c>
      <c r="AD1858" t="s">
        <v>42</v>
      </c>
      <c r="AE1858" s="1">
        <v>40118</v>
      </c>
      <c r="AF1858" t="s">
        <v>39</v>
      </c>
      <c r="AG1858" t="s">
        <v>43</v>
      </c>
    </row>
    <row r="1859" spans="1:33" x14ac:dyDescent="0.25">
      <c r="A1859">
        <v>369355</v>
      </c>
      <c r="B1859">
        <v>0</v>
      </c>
      <c r="C1859" s="1">
        <v>35156</v>
      </c>
      <c r="D1859">
        <v>1</v>
      </c>
      <c r="E1859" t="s">
        <v>25</v>
      </c>
      <c r="F1859" t="s">
        <v>25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26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  <c r="Z1859">
        <v>10000</v>
      </c>
      <c r="AA1859" t="s">
        <v>55</v>
      </c>
      <c r="AB1859" t="s">
        <v>65</v>
      </c>
      <c r="AC1859" t="s">
        <v>37</v>
      </c>
      <c r="AD1859" t="s">
        <v>42</v>
      </c>
      <c r="AE1859" s="1">
        <v>39783</v>
      </c>
      <c r="AF1859" t="s">
        <v>39</v>
      </c>
      <c r="AG1859" t="s">
        <v>40</v>
      </c>
    </row>
    <row r="1860" spans="1:33" x14ac:dyDescent="0.25">
      <c r="A1860">
        <v>369360</v>
      </c>
      <c r="B1860">
        <v>0</v>
      </c>
      <c r="C1860" s="1">
        <v>35916</v>
      </c>
      <c r="D1860">
        <v>2</v>
      </c>
      <c r="E1860" t="s">
        <v>25</v>
      </c>
      <c r="F1860" t="s">
        <v>25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26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  <c r="Z1860">
        <v>1200</v>
      </c>
      <c r="AA1860" t="s">
        <v>53</v>
      </c>
      <c r="AB1860" t="s">
        <v>68</v>
      </c>
      <c r="AC1860" t="s">
        <v>37</v>
      </c>
      <c r="AD1860" t="s">
        <v>42</v>
      </c>
      <c r="AE1860" s="1">
        <v>39783</v>
      </c>
      <c r="AF1860" t="s">
        <v>39</v>
      </c>
      <c r="AG1860" t="s">
        <v>66</v>
      </c>
    </row>
    <row r="1861" spans="1:33" x14ac:dyDescent="0.25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25</v>
      </c>
      <c r="G1861">
        <v>3</v>
      </c>
      <c r="H1861">
        <v>0</v>
      </c>
      <c r="I1861">
        <v>0</v>
      </c>
      <c r="K1861">
        <v>10</v>
      </c>
      <c r="L1861" t="s">
        <v>26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  <c r="Z1861">
        <v>5000</v>
      </c>
      <c r="AA1861" t="s">
        <v>88</v>
      </c>
      <c r="AB1861" t="s">
        <v>89</v>
      </c>
      <c r="AC1861" t="s">
        <v>52</v>
      </c>
      <c r="AD1861" t="s">
        <v>38</v>
      </c>
      <c r="AE1861" s="1">
        <v>39783</v>
      </c>
      <c r="AF1861" t="s">
        <v>57</v>
      </c>
      <c r="AG1861" t="s">
        <v>106</v>
      </c>
    </row>
    <row r="1862" spans="1:33" x14ac:dyDescent="0.25">
      <c r="A1862">
        <v>369405</v>
      </c>
      <c r="B1862">
        <v>0</v>
      </c>
      <c r="C1862" s="1">
        <v>31533</v>
      </c>
      <c r="D1862">
        <v>2</v>
      </c>
      <c r="E1862" t="s">
        <v>25</v>
      </c>
      <c r="F1862" t="s">
        <v>25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26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  <c r="Z1862">
        <v>7000</v>
      </c>
      <c r="AA1862" t="s">
        <v>53</v>
      </c>
      <c r="AB1862" t="s">
        <v>68</v>
      </c>
      <c r="AC1862" t="s">
        <v>37</v>
      </c>
      <c r="AD1862" t="s">
        <v>42</v>
      </c>
      <c r="AE1862" s="1">
        <v>39814</v>
      </c>
      <c r="AF1862" t="s">
        <v>39</v>
      </c>
      <c r="AG1862" t="s">
        <v>58</v>
      </c>
    </row>
    <row r="1863" spans="1:33" x14ac:dyDescent="0.25">
      <c r="A1863">
        <v>369406</v>
      </c>
      <c r="B1863">
        <v>0</v>
      </c>
      <c r="C1863" s="1">
        <v>37926</v>
      </c>
      <c r="D1863">
        <v>2</v>
      </c>
      <c r="E1863" t="s">
        <v>25</v>
      </c>
      <c r="F1863" t="s">
        <v>25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26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  <c r="Z1863">
        <v>3000</v>
      </c>
      <c r="AA1863" t="s">
        <v>53</v>
      </c>
      <c r="AB1863" t="s">
        <v>67</v>
      </c>
      <c r="AC1863" t="s">
        <v>37</v>
      </c>
      <c r="AD1863" t="s">
        <v>42</v>
      </c>
      <c r="AE1863" s="1">
        <v>39783</v>
      </c>
      <c r="AF1863" t="s">
        <v>39</v>
      </c>
      <c r="AG1863" t="s">
        <v>61</v>
      </c>
    </row>
    <row r="1864" spans="1:33" x14ac:dyDescent="0.25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25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26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  <c r="Z1864">
        <v>5000</v>
      </c>
      <c r="AA1864" t="s">
        <v>55</v>
      </c>
      <c r="AB1864" t="s">
        <v>92</v>
      </c>
      <c r="AC1864" t="s">
        <v>37</v>
      </c>
      <c r="AD1864" t="s">
        <v>42</v>
      </c>
      <c r="AE1864" s="1">
        <v>39814</v>
      </c>
      <c r="AF1864" t="s">
        <v>39</v>
      </c>
      <c r="AG1864" t="s">
        <v>58</v>
      </c>
    </row>
    <row r="1865" spans="1:33" x14ac:dyDescent="0.25">
      <c r="A1865">
        <v>369438</v>
      </c>
      <c r="B1865">
        <v>0</v>
      </c>
      <c r="C1865" s="1">
        <v>37591</v>
      </c>
      <c r="D1865">
        <v>0</v>
      </c>
      <c r="E1865" t="s">
        <v>25</v>
      </c>
      <c r="F1865" t="s">
        <v>25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26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  <c r="Z1865">
        <v>15000</v>
      </c>
      <c r="AA1865" t="s">
        <v>44</v>
      </c>
      <c r="AB1865" t="s">
        <v>48</v>
      </c>
      <c r="AC1865" t="s">
        <v>37</v>
      </c>
      <c r="AD1865" t="s">
        <v>38</v>
      </c>
      <c r="AE1865" s="1">
        <v>39783</v>
      </c>
      <c r="AF1865" t="s">
        <v>39</v>
      </c>
      <c r="AG1865" t="s">
        <v>72</v>
      </c>
    </row>
    <row r="1866" spans="1:33" x14ac:dyDescent="0.25">
      <c r="A1866">
        <v>369514</v>
      </c>
      <c r="B1866">
        <v>0</v>
      </c>
      <c r="C1866" s="1">
        <v>34182</v>
      </c>
      <c r="D1866">
        <v>0</v>
      </c>
      <c r="E1866" t="s">
        <v>25</v>
      </c>
      <c r="F1866" t="s">
        <v>25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26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  <c r="Z1866">
        <v>11000</v>
      </c>
      <c r="AA1866" t="s">
        <v>53</v>
      </c>
      <c r="AB1866" t="s">
        <v>67</v>
      </c>
      <c r="AC1866" t="s">
        <v>52</v>
      </c>
      <c r="AD1866" t="s">
        <v>42</v>
      </c>
      <c r="AE1866" s="1">
        <v>39814</v>
      </c>
      <c r="AF1866" t="s">
        <v>39</v>
      </c>
      <c r="AG1866" t="s">
        <v>43</v>
      </c>
    </row>
    <row r="1867" spans="1:33" x14ac:dyDescent="0.25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25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26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  <c r="Z1867">
        <v>8500</v>
      </c>
      <c r="AA1867" t="s">
        <v>44</v>
      </c>
      <c r="AB1867" t="s">
        <v>45</v>
      </c>
      <c r="AC1867" t="s">
        <v>52</v>
      </c>
      <c r="AD1867" t="s">
        <v>38</v>
      </c>
      <c r="AE1867" s="1">
        <v>39814</v>
      </c>
      <c r="AF1867" t="s">
        <v>39</v>
      </c>
      <c r="AG1867" t="s">
        <v>117</v>
      </c>
    </row>
    <row r="1868" spans="1:33" x14ac:dyDescent="0.25">
      <c r="A1868">
        <v>369544</v>
      </c>
      <c r="B1868">
        <v>0</v>
      </c>
      <c r="C1868" s="1">
        <v>34790</v>
      </c>
      <c r="D1868">
        <v>2</v>
      </c>
      <c r="E1868" t="s">
        <v>25</v>
      </c>
      <c r="F1868" t="s">
        <v>25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26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  <c r="Z1868">
        <v>18800</v>
      </c>
      <c r="AA1868" t="s">
        <v>35</v>
      </c>
      <c r="AB1868" t="s">
        <v>41</v>
      </c>
      <c r="AC1868" t="s">
        <v>52</v>
      </c>
      <c r="AD1868" t="s">
        <v>42</v>
      </c>
      <c r="AE1868" s="1">
        <v>39783</v>
      </c>
      <c r="AF1868" t="s">
        <v>39</v>
      </c>
      <c r="AG1868" t="s">
        <v>106</v>
      </c>
    </row>
    <row r="1869" spans="1:33" x14ac:dyDescent="0.25">
      <c r="A1869">
        <v>369555</v>
      </c>
      <c r="B1869">
        <v>0</v>
      </c>
      <c r="C1869" s="1">
        <v>36039</v>
      </c>
      <c r="D1869">
        <v>0</v>
      </c>
      <c r="E1869" t="s">
        <v>25</v>
      </c>
      <c r="F1869" t="s">
        <v>25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26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  <c r="Z1869">
        <v>14000</v>
      </c>
      <c r="AA1869" t="s">
        <v>44</v>
      </c>
      <c r="AB1869" t="s">
        <v>45</v>
      </c>
      <c r="AC1869" t="s">
        <v>37</v>
      </c>
      <c r="AD1869" t="s">
        <v>42</v>
      </c>
      <c r="AE1869" s="1">
        <v>39783</v>
      </c>
      <c r="AF1869" t="s">
        <v>39</v>
      </c>
      <c r="AG1869" t="s">
        <v>60</v>
      </c>
    </row>
    <row r="1870" spans="1:33" x14ac:dyDescent="0.25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25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26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  <c r="Z1870">
        <v>5000</v>
      </c>
      <c r="AA1870" t="s">
        <v>35</v>
      </c>
      <c r="AB1870" t="s">
        <v>36</v>
      </c>
      <c r="AC1870" t="s">
        <v>37</v>
      </c>
      <c r="AD1870" t="s">
        <v>42</v>
      </c>
      <c r="AE1870" s="1">
        <v>39814</v>
      </c>
      <c r="AF1870" t="s">
        <v>39</v>
      </c>
      <c r="AG1870" t="s">
        <v>114</v>
      </c>
    </row>
    <row r="1871" spans="1:33" x14ac:dyDescent="0.25">
      <c r="A1871">
        <v>369630</v>
      </c>
      <c r="B1871">
        <v>0</v>
      </c>
      <c r="C1871" s="1">
        <v>37408</v>
      </c>
      <c r="D1871">
        <v>1</v>
      </c>
      <c r="E1871" t="s">
        <v>25</v>
      </c>
      <c r="F1871" t="s">
        <v>25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26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  <c r="Z1871">
        <v>2000</v>
      </c>
      <c r="AA1871" t="s">
        <v>53</v>
      </c>
      <c r="AB1871" t="s">
        <v>68</v>
      </c>
      <c r="AC1871" t="s">
        <v>37</v>
      </c>
      <c r="AD1871" t="s">
        <v>42</v>
      </c>
      <c r="AE1871" s="1">
        <v>39783</v>
      </c>
      <c r="AF1871" t="s">
        <v>57</v>
      </c>
      <c r="AG1871" t="s">
        <v>117</v>
      </c>
    </row>
    <row r="1872" spans="1:33" x14ac:dyDescent="0.25">
      <c r="A1872">
        <v>369673</v>
      </c>
      <c r="B1872">
        <v>0</v>
      </c>
      <c r="C1872" s="1">
        <v>36647</v>
      </c>
      <c r="D1872">
        <v>3</v>
      </c>
      <c r="E1872" t="s">
        <v>25</v>
      </c>
      <c r="F1872" t="s">
        <v>25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26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  <c r="Z1872">
        <v>15000</v>
      </c>
      <c r="AA1872" t="s">
        <v>44</v>
      </c>
      <c r="AB1872" t="s">
        <v>45</v>
      </c>
      <c r="AC1872" t="s">
        <v>52</v>
      </c>
      <c r="AD1872" t="s">
        <v>38</v>
      </c>
      <c r="AE1872" s="1">
        <v>39783</v>
      </c>
      <c r="AF1872" t="s">
        <v>39</v>
      </c>
      <c r="AG1872" t="s">
        <v>40</v>
      </c>
    </row>
    <row r="1873" spans="1:33" x14ac:dyDescent="0.25">
      <c r="A1873">
        <v>369683</v>
      </c>
      <c r="B1873">
        <v>0</v>
      </c>
      <c r="C1873" s="1">
        <v>31079</v>
      </c>
      <c r="D1873">
        <v>2</v>
      </c>
      <c r="E1873" t="s">
        <v>25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26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  <c r="Z1873">
        <v>1200</v>
      </c>
      <c r="AA1873" t="s">
        <v>35</v>
      </c>
      <c r="AB1873" t="s">
        <v>50</v>
      </c>
      <c r="AC1873" t="s">
        <v>37</v>
      </c>
      <c r="AD1873" t="s">
        <v>42</v>
      </c>
      <c r="AE1873" s="1">
        <v>39814</v>
      </c>
      <c r="AF1873" t="s">
        <v>39</v>
      </c>
      <c r="AG1873" t="s">
        <v>40</v>
      </c>
    </row>
    <row r="1874" spans="1:33" x14ac:dyDescent="0.25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25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26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  <c r="Z1874">
        <v>8600</v>
      </c>
      <c r="AA1874" t="s">
        <v>35</v>
      </c>
      <c r="AB1874" t="s">
        <v>80</v>
      </c>
      <c r="AC1874" t="s">
        <v>52</v>
      </c>
      <c r="AD1874" t="s">
        <v>42</v>
      </c>
      <c r="AE1874" s="1">
        <v>39783</v>
      </c>
      <c r="AF1874" t="s">
        <v>57</v>
      </c>
      <c r="AG1874" t="s">
        <v>79</v>
      </c>
    </row>
    <row r="1875" spans="1:33" x14ac:dyDescent="0.25">
      <c r="A1875">
        <v>369724</v>
      </c>
      <c r="B1875">
        <v>0</v>
      </c>
      <c r="C1875" s="1">
        <v>30773</v>
      </c>
      <c r="D1875">
        <v>1</v>
      </c>
      <c r="E1875" t="s">
        <v>25</v>
      </c>
      <c r="F1875" t="s">
        <v>25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26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  <c r="Z1875">
        <v>12000</v>
      </c>
      <c r="AA1875" t="s">
        <v>44</v>
      </c>
      <c r="AB1875" t="s">
        <v>63</v>
      </c>
      <c r="AC1875" t="s">
        <v>52</v>
      </c>
      <c r="AD1875" t="s">
        <v>133</v>
      </c>
      <c r="AE1875" s="1">
        <v>39814</v>
      </c>
      <c r="AF1875" t="s">
        <v>39</v>
      </c>
      <c r="AG1875" t="s">
        <v>43</v>
      </c>
    </row>
    <row r="1876" spans="1:33" x14ac:dyDescent="0.25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25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26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  <c r="Z1876">
        <v>4800</v>
      </c>
      <c r="AA1876" t="s">
        <v>55</v>
      </c>
      <c r="AB1876" t="s">
        <v>92</v>
      </c>
      <c r="AC1876" t="s">
        <v>52</v>
      </c>
      <c r="AD1876" t="s">
        <v>42</v>
      </c>
      <c r="AE1876" s="1">
        <v>39814</v>
      </c>
      <c r="AF1876" t="s">
        <v>39</v>
      </c>
      <c r="AG1876" t="s">
        <v>47</v>
      </c>
    </row>
    <row r="1877" spans="1:33" x14ac:dyDescent="0.25">
      <c r="A1877">
        <v>369809</v>
      </c>
      <c r="B1877">
        <v>0</v>
      </c>
      <c r="C1877" s="1">
        <v>37316</v>
      </c>
      <c r="D1877">
        <v>1</v>
      </c>
      <c r="E1877" t="s">
        <v>25</v>
      </c>
      <c r="F1877" t="s">
        <v>25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26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  <c r="Z1877">
        <v>15000</v>
      </c>
      <c r="AA1877" t="s">
        <v>55</v>
      </c>
      <c r="AB1877" t="s">
        <v>102</v>
      </c>
      <c r="AC1877" t="s">
        <v>37</v>
      </c>
      <c r="AD1877" t="s">
        <v>42</v>
      </c>
      <c r="AE1877" s="1">
        <v>39814</v>
      </c>
      <c r="AF1877" t="s">
        <v>39</v>
      </c>
      <c r="AG1877" t="s">
        <v>43</v>
      </c>
    </row>
    <row r="1878" spans="1:33" x14ac:dyDescent="0.25">
      <c r="A1878">
        <v>369835</v>
      </c>
      <c r="B1878">
        <v>0</v>
      </c>
      <c r="C1878" s="1">
        <v>33420</v>
      </c>
      <c r="D1878">
        <v>2</v>
      </c>
      <c r="E1878" t="s">
        <v>25</v>
      </c>
      <c r="F1878" t="s">
        <v>25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26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  <c r="Z1878">
        <v>11000</v>
      </c>
      <c r="AA1878" t="s">
        <v>35</v>
      </c>
      <c r="AB1878" t="s">
        <v>41</v>
      </c>
      <c r="AC1878" t="s">
        <v>52</v>
      </c>
      <c r="AD1878" t="s">
        <v>42</v>
      </c>
      <c r="AE1878" s="1">
        <v>39814</v>
      </c>
      <c r="AF1878" t="s">
        <v>39</v>
      </c>
      <c r="AG1878" t="s">
        <v>124</v>
      </c>
    </row>
    <row r="1879" spans="1:33" x14ac:dyDescent="0.25">
      <c r="A1879">
        <v>369880</v>
      </c>
      <c r="B1879">
        <v>0</v>
      </c>
      <c r="C1879" s="1">
        <v>37926</v>
      </c>
      <c r="D1879">
        <v>3</v>
      </c>
      <c r="E1879" t="s">
        <v>25</v>
      </c>
      <c r="F1879" t="s">
        <v>25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26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  <c r="Z1879">
        <v>14000</v>
      </c>
      <c r="AA1879" t="s">
        <v>35</v>
      </c>
      <c r="AB1879" t="s">
        <v>36</v>
      </c>
      <c r="AC1879" t="s">
        <v>52</v>
      </c>
      <c r="AD1879" t="s">
        <v>38</v>
      </c>
      <c r="AE1879" s="1">
        <v>39814</v>
      </c>
      <c r="AF1879" t="s">
        <v>39</v>
      </c>
      <c r="AG1879" t="s">
        <v>40</v>
      </c>
    </row>
    <row r="1880" spans="1:33" x14ac:dyDescent="0.25">
      <c r="A1880">
        <v>369882</v>
      </c>
      <c r="B1880">
        <v>0</v>
      </c>
      <c r="C1880" s="1">
        <v>36708</v>
      </c>
      <c r="D1880">
        <v>1</v>
      </c>
      <c r="E1880" t="s">
        <v>25</v>
      </c>
      <c r="F1880" t="s">
        <v>25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26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  <c r="Z1880">
        <v>14000</v>
      </c>
      <c r="AA1880" t="s">
        <v>35</v>
      </c>
      <c r="AB1880" t="s">
        <v>50</v>
      </c>
      <c r="AC1880" t="s">
        <v>37</v>
      </c>
      <c r="AD1880" t="s">
        <v>42</v>
      </c>
      <c r="AE1880" s="1">
        <v>39814</v>
      </c>
      <c r="AF1880" t="s">
        <v>39</v>
      </c>
      <c r="AG1880" t="s">
        <v>58</v>
      </c>
    </row>
    <row r="1881" spans="1:33" x14ac:dyDescent="0.25">
      <c r="A1881">
        <v>369883</v>
      </c>
      <c r="B1881">
        <v>0</v>
      </c>
      <c r="C1881" s="1">
        <v>33055</v>
      </c>
      <c r="D1881">
        <v>2</v>
      </c>
      <c r="E1881" t="s">
        <v>25</v>
      </c>
      <c r="F1881" t="s">
        <v>25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26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  <c r="Z1881">
        <v>15000</v>
      </c>
      <c r="AA1881" t="s">
        <v>53</v>
      </c>
      <c r="AB1881" t="s">
        <v>54</v>
      </c>
      <c r="AC1881" t="s">
        <v>52</v>
      </c>
      <c r="AD1881" t="s">
        <v>133</v>
      </c>
      <c r="AE1881" s="1">
        <v>39814</v>
      </c>
      <c r="AF1881" t="s">
        <v>39</v>
      </c>
      <c r="AG1881" t="s">
        <v>43</v>
      </c>
    </row>
    <row r="1882" spans="1:33" x14ac:dyDescent="0.25">
      <c r="A1882">
        <v>369898</v>
      </c>
      <c r="B1882">
        <v>0</v>
      </c>
      <c r="C1882" s="1">
        <v>36404</v>
      </c>
      <c r="D1882">
        <v>0</v>
      </c>
      <c r="E1882" t="s">
        <v>25</v>
      </c>
      <c r="F1882" t="s">
        <v>25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26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  <c r="Z1882">
        <v>10000</v>
      </c>
      <c r="AA1882" t="s">
        <v>53</v>
      </c>
      <c r="AB1882" t="s">
        <v>67</v>
      </c>
      <c r="AC1882" t="s">
        <v>37</v>
      </c>
      <c r="AD1882" t="s">
        <v>42</v>
      </c>
      <c r="AE1882" s="1">
        <v>39814</v>
      </c>
      <c r="AF1882" t="s">
        <v>39</v>
      </c>
      <c r="AG1882" t="s">
        <v>43</v>
      </c>
    </row>
    <row r="1883" spans="1:33" x14ac:dyDescent="0.25">
      <c r="A1883">
        <v>369909</v>
      </c>
      <c r="B1883">
        <v>0</v>
      </c>
      <c r="C1883" s="1">
        <v>37347</v>
      </c>
      <c r="D1883">
        <v>0</v>
      </c>
      <c r="E1883" t="s">
        <v>25</v>
      </c>
      <c r="F1883" t="s">
        <v>25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26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  <c r="Z1883">
        <v>8000</v>
      </c>
      <c r="AA1883" t="s">
        <v>35</v>
      </c>
      <c r="AB1883" t="s">
        <v>59</v>
      </c>
      <c r="AC1883" t="s">
        <v>37</v>
      </c>
      <c r="AD1883" t="s">
        <v>38</v>
      </c>
      <c r="AE1883" s="1">
        <v>39814</v>
      </c>
      <c r="AF1883" t="s">
        <v>39</v>
      </c>
      <c r="AG1883" t="s">
        <v>40</v>
      </c>
    </row>
    <row r="1884" spans="1:33" x14ac:dyDescent="0.25">
      <c r="A1884">
        <v>369965</v>
      </c>
      <c r="B1884">
        <v>0</v>
      </c>
      <c r="C1884" s="1">
        <v>37865</v>
      </c>
      <c r="D1884">
        <v>1</v>
      </c>
      <c r="E1884" t="s">
        <v>25</v>
      </c>
      <c r="F1884" t="s">
        <v>25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26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  <c r="Z1884">
        <v>7300</v>
      </c>
      <c r="AA1884" t="s">
        <v>53</v>
      </c>
      <c r="AB1884" t="s">
        <v>68</v>
      </c>
      <c r="AC1884" t="s">
        <v>37</v>
      </c>
      <c r="AD1884" t="s">
        <v>133</v>
      </c>
      <c r="AE1884" s="1">
        <v>39814</v>
      </c>
      <c r="AF1884" t="s">
        <v>39</v>
      </c>
      <c r="AG1884" t="s">
        <v>85</v>
      </c>
    </row>
    <row r="1885" spans="1:33" x14ac:dyDescent="0.25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25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26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  <c r="Z1885">
        <v>11900</v>
      </c>
      <c r="AA1885" t="s">
        <v>55</v>
      </c>
      <c r="AB1885" t="s">
        <v>56</v>
      </c>
      <c r="AC1885" t="s">
        <v>52</v>
      </c>
      <c r="AD1885" t="s">
        <v>38</v>
      </c>
      <c r="AE1885" s="1">
        <v>39814</v>
      </c>
      <c r="AF1885" t="s">
        <v>39</v>
      </c>
      <c r="AG1885" t="s">
        <v>72</v>
      </c>
    </row>
    <row r="1886" spans="1:33" x14ac:dyDescent="0.25">
      <c r="A1886">
        <v>369968</v>
      </c>
      <c r="B1886">
        <v>0</v>
      </c>
      <c r="C1886" s="1">
        <v>36039</v>
      </c>
      <c r="D1886">
        <v>0</v>
      </c>
      <c r="E1886" t="s">
        <v>25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26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  <c r="Z1886">
        <v>4000</v>
      </c>
      <c r="AA1886" t="s">
        <v>55</v>
      </c>
      <c r="AB1886" t="s">
        <v>78</v>
      </c>
      <c r="AC1886" t="s">
        <v>52</v>
      </c>
      <c r="AD1886" t="s">
        <v>42</v>
      </c>
      <c r="AE1886" s="1">
        <v>39814</v>
      </c>
      <c r="AF1886" t="s">
        <v>39</v>
      </c>
      <c r="AG1886" t="s">
        <v>83</v>
      </c>
    </row>
    <row r="1887" spans="1:33" x14ac:dyDescent="0.25">
      <c r="A1887">
        <v>369981</v>
      </c>
      <c r="B1887">
        <v>0</v>
      </c>
      <c r="C1887" s="1">
        <v>35735</v>
      </c>
      <c r="D1887">
        <v>2</v>
      </c>
      <c r="E1887" t="s">
        <v>25</v>
      </c>
      <c r="F1887" t="s">
        <v>25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26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  <c r="Z1887">
        <v>15000</v>
      </c>
      <c r="AA1887" t="s">
        <v>35</v>
      </c>
      <c r="AB1887" t="s">
        <v>50</v>
      </c>
      <c r="AC1887" t="s">
        <v>130</v>
      </c>
      <c r="AD1887" t="s">
        <v>133</v>
      </c>
      <c r="AE1887" s="1">
        <v>39814</v>
      </c>
      <c r="AF1887" t="s">
        <v>57</v>
      </c>
      <c r="AG1887" t="s">
        <v>77</v>
      </c>
    </row>
    <row r="1888" spans="1:33" x14ac:dyDescent="0.25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25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26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  <c r="Z1888">
        <v>15000</v>
      </c>
      <c r="AA1888" t="s">
        <v>74</v>
      </c>
      <c r="AB1888" t="s">
        <v>112</v>
      </c>
      <c r="AC1888" t="s">
        <v>37</v>
      </c>
      <c r="AD1888" t="s">
        <v>38</v>
      </c>
      <c r="AE1888" s="1">
        <v>39814</v>
      </c>
      <c r="AF1888" t="s">
        <v>39</v>
      </c>
      <c r="AG1888" t="s">
        <v>40</v>
      </c>
    </row>
    <row r="1889" spans="1:33" x14ac:dyDescent="0.25">
      <c r="A1889">
        <v>370055</v>
      </c>
      <c r="B1889">
        <v>0</v>
      </c>
      <c r="C1889" s="1">
        <v>35674</v>
      </c>
      <c r="D1889">
        <v>0</v>
      </c>
      <c r="E1889" t="s">
        <v>25</v>
      </c>
      <c r="F1889" t="s">
        <v>25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26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  <c r="Z1889">
        <v>9600</v>
      </c>
      <c r="AA1889" t="s">
        <v>35</v>
      </c>
      <c r="AB1889" t="s">
        <v>80</v>
      </c>
      <c r="AC1889" t="s">
        <v>37</v>
      </c>
      <c r="AD1889" t="s">
        <v>42</v>
      </c>
      <c r="AE1889" s="1">
        <v>39814</v>
      </c>
      <c r="AF1889" t="s">
        <v>39</v>
      </c>
      <c r="AG1889" t="s">
        <v>87</v>
      </c>
    </row>
    <row r="1890" spans="1:33" x14ac:dyDescent="0.25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25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26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  <c r="Z1890">
        <v>5375</v>
      </c>
      <c r="AA1890" t="s">
        <v>35</v>
      </c>
      <c r="AB1890" t="s">
        <v>41</v>
      </c>
      <c r="AC1890" t="s">
        <v>52</v>
      </c>
      <c r="AD1890" t="s">
        <v>42</v>
      </c>
      <c r="AE1890" s="1">
        <v>39814</v>
      </c>
      <c r="AF1890" t="s">
        <v>39</v>
      </c>
      <c r="AG1890" t="s">
        <v>99</v>
      </c>
    </row>
    <row r="1891" spans="1:33" x14ac:dyDescent="0.25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25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26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  <c r="Z1891">
        <v>14000</v>
      </c>
      <c r="AA1891" t="s">
        <v>53</v>
      </c>
      <c r="AB1891" t="s">
        <v>67</v>
      </c>
      <c r="AC1891" t="s">
        <v>52</v>
      </c>
      <c r="AD1891" t="s">
        <v>38</v>
      </c>
      <c r="AE1891" s="1">
        <v>40210</v>
      </c>
      <c r="AF1891" t="s">
        <v>39</v>
      </c>
      <c r="AG1891" t="s">
        <v>85</v>
      </c>
    </row>
    <row r="1892" spans="1:33" x14ac:dyDescent="0.25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25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26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  <c r="Z1892">
        <v>15000</v>
      </c>
      <c r="AA1892" t="s">
        <v>35</v>
      </c>
      <c r="AB1892" t="s">
        <v>41</v>
      </c>
      <c r="AC1892" t="s">
        <v>52</v>
      </c>
      <c r="AD1892" t="s">
        <v>42</v>
      </c>
      <c r="AE1892" s="1">
        <v>39814</v>
      </c>
      <c r="AF1892" t="s">
        <v>39</v>
      </c>
      <c r="AG1892" t="s">
        <v>76</v>
      </c>
    </row>
    <row r="1893" spans="1:33" x14ac:dyDescent="0.25">
      <c r="A1893">
        <v>370213</v>
      </c>
      <c r="B1893">
        <v>0</v>
      </c>
      <c r="C1893" s="1">
        <v>37956</v>
      </c>
      <c r="D1893">
        <v>1</v>
      </c>
      <c r="E1893" t="s">
        <v>25</v>
      </c>
      <c r="F1893" t="s">
        <v>25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26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  <c r="Z1893">
        <v>2000</v>
      </c>
      <c r="AA1893" t="s">
        <v>35</v>
      </c>
      <c r="AB1893" t="s">
        <v>50</v>
      </c>
      <c r="AC1893" t="s">
        <v>37</v>
      </c>
      <c r="AD1893" t="s">
        <v>42</v>
      </c>
      <c r="AE1893" s="1">
        <v>39814</v>
      </c>
      <c r="AF1893" t="s">
        <v>39</v>
      </c>
      <c r="AG1893" t="s">
        <v>85</v>
      </c>
    </row>
    <row r="1894" spans="1:33" x14ac:dyDescent="0.25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25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26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  <c r="Z1894">
        <v>14075</v>
      </c>
      <c r="AA1894" t="s">
        <v>55</v>
      </c>
      <c r="AB1894" t="s">
        <v>65</v>
      </c>
      <c r="AC1894" t="s">
        <v>52</v>
      </c>
      <c r="AD1894" t="s">
        <v>38</v>
      </c>
      <c r="AE1894" s="1">
        <v>39814</v>
      </c>
      <c r="AF1894" t="s">
        <v>39</v>
      </c>
      <c r="AG1894" t="s">
        <v>117</v>
      </c>
    </row>
    <row r="1895" spans="1:33" x14ac:dyDescent="0.25">
      <c r="A1895">
        <v>370251</v>
      </c>
      <c r="B1895">
        <v>0</v>
      </c>
      <c r="C1895" s="1">
        <v>32143</v>
      </c>
      <c r="D1895">
        <v>0</v>
      </c>
      <c r="E1895" t="s">
        <v>25</v>
      </c>
      <c r="F1895" t="s">
        <v>25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26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  <c r="Z1895">
        <v>9200</v>
      </c>
      <c r="AA1895" t="s">
        <v>53</v>
      </c>
      <c r="AB1895" t="s">
        <v>67</v>
      </c>
      <c r="AC1895" t="s">
        <v>52</v>
      </c>
      <c r="AD1895" t="s">
        <v>42</v>
      </c>
      <c r="AE1895" s="1">
        <v>39814</v>
      </c>
      <c r="AF1895" t="s">
        <v>39</v>
      </c>
      <c r="AG1895" t="s">
        <v>69</v>
      </c>
    </row>
    <row r="1896" spans="1:33" x14ac:dyDescent="0.25">
      <c r="A1896">
        <v>370261</v>
      </c>
      <c r="B1896">
        <v>0</v>
      </c>
      <c r="C1896" s="1">
        <v>36404</v>
      </c>
      <c r="D1896">
        <v>0</v>
      </c>
      <c r="E1896" t="s">
        <v>25</v>
      </c>
      <c r="F1896" t="s">
        <v>25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26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  <c r="Z1896">
        <v>4650</v>
      </c>
      <c r="AA1896" t="s">
        <v>53</v>
      </c>
      <c r="AB1896" t="s">
        <v>67</v>
      </c>
      <c r="AC1896" t="s">
        <v>37</v>
      </c>
      <c r="AD1896" t="s">
        <v>42</v>
      </c>
      <c r="AE1896" s="1">
        <v>39814</v>
      </c>
      <c r="AF1896" t="s">
        <v>39</v>
      </c>
      <c r="AG1896" t="s">
        <v>62</v>
      </c>
    </row>
    <row r="1897" spans="1:33" x14ac:dyDescent="0.25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26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  <c r="Z1897">
        <v>15000</v>
      </c>
      <c r="AA1897" t="s">
        <v>55</v>
      </c>
      <c r="AB1897" t="s">
        <v>92</v>
      </c>
      <c r="AC1897" t="s">
        <v>52</v>
      </c>
      <c r="AD1897" t="s">
        <v>38</v>
      </c>
      <c r="AE1897" s="1">
        <v>39814</v>
      </c>
      <c r="AF1897" t="s">
        <v>39</v>
      </c>
      <c r="AG1897" t="s">
        <v>73</v>
      </c>
    </row>
    <row r="1898" spans="1:33" x14ac:dyDescent="0.25">
      <c r="A1898">
        <v>370302</v>
      </c>
      <c r="B1898">
        <v>0</v>
      </c>
      <c r="C1898" s="1">
        <v>36342</v>
      </c>
      <c r="D1898">
        <v>1</v>
      </c>
      <c r="E1898" t="s">
        <v>25</v>
      </c>
      <c r="F1898" t="s">
        <v>25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26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  <c r="Z1898">
        <v>12000</v>
      </c>
      <c r="AA1898" t="s">
        <v>44</v>
      </c>
      <c r="AB1898" t="s">
        <v>45</v>
      </c>
      <c r="AC1898" t="s">
        <v>37</v>
      </c>
      <c r="AD1898" t="s">
        <v>38</v>
      </c>
      <c r="AE1898" s="1">
        <v>39814</v>
      </c>
      <c r="AF1898" t="s">
        <v>39</v>
      </c>
      <c r="AG1898" t="s">
        <v>73</v>
      </c>
    </row>
    <row r="1899" spans="1:33" x14ac:dyDescent="0.25">
      <c r="A1899">
        <v>370308</v>
      </c>
      <c r="B1899">
        <v>0</v>
      </c>
      <c r="C1899" s="1">
        <v>29830</v>
      </c>
      <c r="D1899">
        <v>0</v>
      </c>
      <c r="E1899" t="s">
        <v>25</v>
      </c>
      <c r="F1899" t="s">
        <v>25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26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  <c r="Z1899">
        <v>2500</v>
      </c>
      <c r="AA1899" t="s">
        <v>53</v>
      </c>
      <c r="AB1899" t="s">
        <v>81</v>
      </c>
      <c r="AC1899" t="s">
        <v>52</v>
      </c>
      <c r="AD1899" t="s">
        <v>133</v>
      </c>
      <c r="AE1899" s="1">
        <v>39814</v>
      </c>
      <c r="AF1899" t="s">
        <v>57</v>
      </c>
      <c r="AG1899" t="s">
        <v>40</v>
      </c>
    </row>
    <row r="1900" spans="1:33" x14ac:dyDescent="0.25">
      <c r="A1900">
        <v>370326</v>
      </c>
      <c r="B1900">
        <v>0</v>
      </c>
      <c r="C1900" s="1">
        <v>36312</v>
      </c>
      <c r="D1900">
        <v>1</v>
      </c>
      <c r="E1900" t="s">
        <v>25</v>
      </c>
      <c r="F1900" t="s">
        <v>25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26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  <c r="Z1900">
        <v>9000</v>
      </c>
      <c r="AA1900" t="s">
        <v>53</v>
      </c>
      <c r="AB1900" t="s">
        <v>54</v>
      </c>
      <c r="AC1900" t="s">
        <v>52</v>
      </c>
      <c r="AD1900" t="s">
        <v>42</v>
      </c>
      <c r="AE1900" s="1">
        <v>39814</v>
      </c>
      <c r="AF1900" t="s">
        <v>57</v>
      </c>
      <c r="AG1900" t="s">
        <v>73</v>
      </c>
    </row>
    <row r="1901" spans="1:33" x14ac:dyDescent="0.25">
      <c r="A1901">
        <v>370339</v>
      </c>
      <c r="B1901">
        <v>0</v>
      </c>
      <c r="C1901" s="1">
        <v>35034</v>
      </c>
      <c r="D1901">
        <v>0</v>
      </c>
      <c r="E1901" t="s">
        <v>25</v>
      </c>
      <c r="F1901" t="s">
        <v>25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26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  <c r="Z1901">
        <v>8000</v>
      </c>
      <c r="AA1901" t="s">
        <v>35</v>
      </c>
      <c r="AB1901" t="s">
        <v>36</v>
      </c>
      <c r="AC1901" t="s">
        <v>52</v>
      </c>
      <c r="AD1901" t="s">
        <v>42</v>
      </c>
      <c r="AE1901" s="1">
        <v>39814</v>
      </c>
      <c r="AF1901" t="s">
        <v>57</v>
      </c>
      <c r="AG1901" t="s">
        <v>117</v>
      </c>
    </row>
    <row r="1902" spans="1:33" x14ac:dyDescent="0.25">
      <c r="A1902">
        <v>370340</v>
      </c>
      <c r="B1902">
        <v>0</v>
      </c>
      <c r="C1902" s="1">
        <v>34151</v>
      </c>
      <c r="D1902">
        <v>0</v>
      </c>
      <c r="E1902" t="s">
        <v>25</v>
      </c>
      <c r="F1902" t="s">
        <v>25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26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  <c r="Z1902">
        <v>5600</v>
      </c>
      <c r="AA1902" t="s">
        <v>44</v>
      </c>
      <c r="AB1902" t="s">
        <v>70</v>
      </c>
      <c r="AC1902" t="s">
        <v>52</v>
      </c>
      <c r="AD1902" t="s">
        <v>38</v>
      </c>
      <c r="AE1902" s="1">
        <v>39814</v>
      </c>
      <c r="AF1902" t="s">
        <v>39</v>
      </c>
      <c r="AG1902" t="s">
        <v>40</v>
      </c>
    </row>
    <row r="1903" spans="1:33" x14ac:dyDescent="0.25">
      <c r="A1903">
        <v>370342</v>
      </c>
      <c r="B1903">
        <v>0</v>
      </c>
      <c r="C1903" s="1">
        <v>33055</v>
      </c>
      <c r="D1903">
        <v>1</v>
      </c>
      <c r="E1903" t="s">
        <v>25</v>
      </c>
      <c r="F1903" t="s">
        <v>25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26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  <c r="Z1903">
        <v>12400</v>
      </c>
      <c r="AA1903" t="s">
        <v>35</v>
      </c>
      <c r="AB1903" t="s">
        <v>80</v>
      </c>
      <c r="AC1903" t="s">
        <v>52</v>
      </c>
      <c r="AD1903" t="s">
        <v>38</v>
      </c>
      <c r="AE1903" s="1">
        <v>39814</v>
      </c>
      <c r="AF1903" t="s">
        <v>39</v>
      </c>
      <c r="AG1903" t="s">
        <v>40</v>
      </c>
    </row>
    <row r="1904" spans="1:33" x14ac:dyDescent="0.25">
      <c r="A1904">
        <v>370346</v>
      </c>
      <c r="B1904">
        <v>0</v>
      </c>
      <c r="C1904" s="1">
        <v>38078</v>
      </c>
      <c r="D1904">
        <v>0</v>
      </c>
      <c r="E1904" t="s">
        <v>25</v>
      </c>
      <c r="F1904" t="s">
        <v>25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26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  <c r="Z1904">
        <v>10000</v>
      </c>
      <c r="AA1904" t="s">
        <v>35</v>
      </c>
      <c r="AB1904" t="s">
        <v>80</v>
      </c>
      <c r="AC1904" t="s">
        <v>37</v>
      </c>
      <c r="AD1904" t="s">
        <v>38</v>
      </c>
      <c r="AE1904" s="1">
        <v>39814</v>
      </c>
      <c r="AF1904" t="s">
        <v>39</v>
      </c>
      <c r="AG1904" t="s">
        <v>40</v>
      </c>
    </row>
    <row r="1905" spans="1:33" x14ac:dyDescent="0.25">
      <c r="A1905">
        <v>370423</v>
      </c>
      <c r="B1905">
        <v>0</v>
      </c>
      <c r="C1905" s="1">
        <v>37591</v>
      </c>
      <c r="D1905">
        <v>2</v>
      </c>
      <c r="E1905" t="s">
        <v>25</v>
      </c>
      <c r="F1905" t="s">
        <v>25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26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  <c r="Z1905">
        <v>11500</v>
      </c>
      <c r="AA1905" t="s">
        <v>44</v>
      </c>
      <c r="AB1905" t="s">
        <v>70</v>
      </c>
      <c r="AC1905" t="s">
        <v>37</v>
      </c>
      <c r="AD1905" t="s">
        <v>42</v>
      </c>
      <c r="AE1905" s="1">
        <v>39814</v>
      </c>
      <c r="AF1905" t="s">
        <v>39</v>
      </c>
      <c r="AG1905" t="s">
        <v>124</v>
      </c>
    </row>
    <row r="1906" spans="1:33" x14ac:dyDescent="0.25">
      <c r="A1906">
        <v>370435</v>
      </c>
      <c r="B1906">
        <v>0</v>
      </c>
      <c r="C1906" s="1">
        <v>33270</v>
      </c>
      <c r="D1906">
        <v>3</v>
      </c>
      <c r="E1906" t="s">
        <v>25</v>
      </c>
      <c r="F1906" t="s">
        <v>25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26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  <c r="Z1906">
        <v>8000</v>
      </c>
      <c r="AA1906" t="s">
        <v>35</v>
      </c>
      <c r="AB1906" t="s">
        <v>59</v>
      </c>
      <c r="AC1906" t="s">
        <v>52</v>
      </c>
      <c r="AD1906" t="s">
        <v>38</v>
      </c>
      <c r="AE1906" s="1">
        <v>39814</v>
      </c>
      <c r="AF1906" t="s">
        <v>39</v>
      </c>
      <c r="AG1906" t="s">
        <v>113</v>
      </c>
    </row>
    <row r="1907" spans="1:33" x14ac:dyDescent="0.25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25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26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  <c r="Z1907">
        <v>7200</v>
      </c>
      <c r="AA1907" t="s">
        <v>44</v>
      </c>
      <c r="AB1907" t="s">
        <v>70</v>
      </c>
      <c r="AC1907" t="s">
        <v>37</v>
      </c>
      <c r="AD1907" t="s">
        <v>133</v>
      </c>
      <c r="AE1907" s="1">
        <v>39814</v>
      </c>
      <c r="AF1907" t="s">
        <v>39</v>
      </c>
      <c r="AG1907" t="s">
        <v>40</v>
      </c>
    </row>
    <row r="1908" spans="1:33" x14ac:dyDescent="0.25">
      <c r="A1908">
        <v>370458</v>
      </c>
      <c r="B1908">
        <v>0</v>
      </c>
      <c r="C1908" s="1">
        <v>33270</v>
      </c>
      <c r="D1908">
        <v>3</v>
      </c>
      <c r="E1908" t="s">
        <v>25</v>
      </c>
      <c r="F1908" t="s">
        <v>25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26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  <c r="Z1908">
        <v>15000</v>
      </c>
      <c r="AA1908" t="s">
        <v>44</v>
      </c>
      <c r="AB1908" t="s">
        <v>63</v>
      </c>
      <c r="AC1908" t="s">
        <v>52</v>
      </c>
      <c r="AD1908" t="s">
        <v>38</v>
      </c>
      <c r="AE1908" s="1">
        <v>39814</v>
      </c>
      <c r="AF1908" t="s">
        <v>39</v>
      </c>
      <c r="AG1908" t="s">
        <v>40</v>
      </c>
    </row>
    <row r="1909" spans="1:33" x14ac:dyDescent="0.25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25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26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  <c r="Z1909">
        <v>7500</v>
      </c>
      <c r="AA1909" t="s">
        <v>55</v>
      </c>
      <c r="AB1909" t="s">
        <v>78</v>
      </c>
      <c r="AC1909" t="s">
        <v>130</v>
      </c>
      <c r="AD1909" t="s">
        <v>42</v>
      </c>
      <c r="AE1909" s="1">
        <v>39814</v>
      </c>
      <c r="AF1909" t="s">
        <v>39</v>
      </c>
      <c r="AG1909" t="s">
        <v>113</v>
      </c>
    </row>
    <row r="1910" spans="1:33" x14ac:dyDescent="0.25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25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26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  <c r="Z1910">
        <v>4000</v>
      </c>
      <c r="AA1910" t="s">
        <v>35</v>
      </c>
      <c r="AB1910" t="s">
        <v>59</v>
      </c>
      <c r="AC1910" t="s">
        <v>52</v>
      </c>
      <c r="AD1910" t="s">
        <v>42</v>
      </c>
      <c r="AE1910" s="1">
        <v>39814</v>
      </c>
      <c r="AF1910" t="s">
        <v>39</v>
      </c>
      <c r="AG1910" t="s">
        <v>61</v>
      </c>
    </row>
    <row r="1911" spans="1:33" x14ac:dyDescent="0.25">
      <c r="A1911">
        <v>370610</v>
      </c>
      <c r="B1911">
        <v>0</v>
      </c>
      <c r="C1911" s="1">
        <v>35827</v>
      </c>
      <c r="D1911">
        <v>2</v>
      </c>
      <c r="E1911" t="s">
        <v>25</v>
      </c>
      <c r="F1911" t="s">
        <v>25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26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  <c r="Z1911">
        <v>7000</v>
      </c>
      <c r="AA1911" t="s">
        <v>44</v>
      </c>
      <c r="AB1911" t="s">
        <v>48</v>
      </c>
      <c r="AC1911" t="s">
        <v>52</v>
      </c>
      <c r="AD1911" t="s">
        <v>42</v>
      </c>
      <c r="AE1911" s="1">
        <v>40118</v>
      </c>
      <c r="AF1911" t="s">
        <v>39</v>
      </c>
      <c r="AG1911" t="s">
        <v>47</v>
      </c>
    </row>
    <row r="1912" spans="1:33" x14ac:dyDescent="0.25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25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26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  <c r="Z1912">
        <v>8500</v>
      </c>
      <c r="AA1912" t="s">
        <v>44</v>
      </c>
      <c r="AB1912" t="s">
        <v>70</v>
      </c>
      <c r="AC1912" t="s">
        <v>52</v>
      </c>
      <c r="AD1912" t="s">
        <v>42</v>
      </c>
      <c r="AE1912" s="1">
        <v>39814</v>
      </c>
      <c r="AF1912" t="s">
        <v>57</v>
      </c>
      <c r="AG1912" t="s">
        <v>99</v>
      </c>
    </row>
    <row r="1913" spans="1:33" x14ac:dyDescent="0.25">
      <c r="A1913">
        <v>370657</v>
      </c>
      <c r="B1913">
        <v>0</v>
      </c>
      <c r="C1913" s="1">
        <v>37135</v>
      </c>
      <c r="D1913">
        <v>0</v>
      </c>
      <c r="E1913" t="s">
        <v>25</v>
      </c>
      <c r="F1913" t="s">
        <v>25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26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  <c r="Z1913">
        <v>12600</v>
      </c>
      <c r="AA1913" t="s">
        <v>35</v>
      </c>
      <c r="AB1913" t="s">
        <v>80</v>
      </c>
      <c r="AC1913" t="s">
        <v>37</v>
      </c>
      <c r="AD1913" t="s">
        <v>42</v>
      </c>
      <c r="AE1913" s="1">
        <v>39814</v>
      </c>
      <c r="AF1913" t="s">
        <v>39</v>
      </c>
      <c r="AG1913" t="s">
        <v>60</v>
      </c>
    </row>
    <row r="1914" spans="1:33" x14ac:dyDescent="0.25">
      <c r="A1914">
        <v>370694</v>
      </c>
      <c r="B1914">
        <v>0</v>
      </c>
      <c r="C1914" s="1">
        <v>37500</v>
      </c>
      <c r="D1914">
        <v>0</v>
      </c>
      <c r="E1914" t="s">
        <v>25</v>
      </c>
      <c r="F1914" t="s">
        <v>25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26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  <c r="Z1914">
        <v>1400</v>
      </c>
      <c r="AA1914" t="s">
        <v>53</v>
      </c>
      <c r="AB1914" t="s">
        <v>67</v>
      </c>
      <c r="AC1914" t="s">
        <v>46</v>
      </c>
      <c r="AD1914" t="s">
        <v>42</v>
      </c>
      <c r="AE1914" s="1">
        <v>39814</v>
      </c>
      <c r="AF1914" t="s">
        <v>39</v>
      </c>
      <c r="AG1914" t="s">
        <v>47</v>
      </c>
    </row>
    <row r="1915" spans="1:33" x14ac:dyDescent="0.25">
      <c r="A1915">
        <v>370696</v>
      </c>
      <c r="B1915">
        <v>0</v>
      </c>
      <c r="C1915" s="1">
        <v>36312</v>
      </c>
      <c r="D1915">
        <v>2</v>
      </c>
      <c r="E1915" t="s">
        <v>25</v>
      </c>
      <c r="F1915" t="s">
        <v>25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26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  <c r="Z1915">
        <v>10000</v>
      </c>
      <c r="AA1915" t="s">
        <v>53</v>
      </c>
      <c r="AB1915" t="s">
        <v>54</v>
      </c>
      <c r="AC1915" t="s">
        <v>37</v>
      </c>
      <c r="AD1915" t="s">
        <v>42</v>
      </c>
      <c r="AE1915" s="1">
        <v>39814</v>
      </c>
      <c r="AF1915" t="s">
        <v>57</v>
      </c>
      <c r="AG1915" t="s">
        <v>115</v>
      </c>
    </row>
    <row r="1916" spans="1:33" x14ac:dyDescent="0.25">
      <c r="A1916">
        <v>370729</v>
      </c>
      <c r="B1916">
        <v>0</v>
      </c>
      <c r="C1916" s="1">
        <v>36647</v>
      </c>
      <c r="D1916">
        <v>0</v>
      </c>
      <c r="E1916" t="s">
        <v>25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26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  <c r="Z1916">
        <v>12000</v>
      </c>
      <c r="AA1916" t="s">
        <v>44</v>
      </c>
      <c r="AB1916" t="s">
        <v>48</v>
      </c>
      <c r="AC1916" t="s">
        <v>37</v>
      </c>
      <c r="AD1916" t="s">
        <v>42</v>
      </c>
      <c r="AE1916" s="1">
        <v>39814</v>
      </c>
      <c r="AF1916" t="s">
        <v>39</v>
      </c>
      <c r="AG1916" t="s">
        <v>40</v>
      </c>
    </row>
    <row r="1917" spans="1:33" x14ac:dyDescent="0.25">
      <c r="A1917">
        <v>370791</v>
      </c>
      <c r="B1917">
        <v>0</v>
      </c>
      <c r="C1917" s="1">
        <v>35034</v>
      </c>
      <c r="D1917">
        <v>2</v>
      </c>
      <c r="E1917" t="s">
        <v>25</v>
      </c>
      <c r="F1917" t="s">
        <v>25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26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  <c r="Z1917">
        <v>15000</v>
      </c>
      <c r="AA1917" t="s">
        <v>35</v>
      </c>
      <c r="AB1917" t="s">
        <v>50</v>
      </c>
      <c r="AC1917" t="s">
        <v>37</v>
      </c>
      <c r="AD1917" t="s">
        <v>42</v>
      </c>
      <c r="AE1917" s="1">
        <v>39814</v>
      </c>
      <c r="AF1917" t="s">
        <v>39</v>
      </c>
      <c r="AG1917" t="s">
        <v>40</v>
      </c>
    </row>
    <row r="1918" spans="1:33" x14ac:dyDescent="0.25">
      <c r="A1918">
        <v>370801</v>
      </c>
      <c r="B1918">
        <v>0</v>
      </c>
      <c r="C1918" s="1">
        <v>33909</v>
      </c>
      <c r="D1918">
        <v>0</v>
      </c>
      <c r="E1918" t="s">
        <v>25</v>
      </c>
      <c r="F1918" t="s">
        <v>25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26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  <c r="Z1918">
        <v>15000</v>
      </c>
      <c r="AA1918" t="s">
        <v>35</v>
      </c>
      <c r="AB1918" t="s">
        <v>80</v>
      </c>
      <c r="AC1918" t="s">
        <v>37</v>
      </c>
      <c r="AD1918" t="s">
        <v>133</v>
      </c>
      <c r="AE1918" s="1">
        <v>39814</v>
      </c>
      <c r="AF1918" t="s">
        <v>39</v>
      </c>
      <c r="AG1918" t="s">
        <v>40</v>
      </c>
    </row>
    <row r="1919" spans="1:33" x14ac:dyDescent="0.25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26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  <c r="Z1919">
        <v>8000</v>
      </c>
      <c r="AA1919" t="s">
        <v>44</v>
      </c>
      <c r="AB1919" t="s">
        <v>45</v>
      </c>
      <c r="AC1919" t="s">
        <v>37</v>
      </c>
      <c r="AD1919" t="s">
        <v>133</v>
      </c>
      <c r="AE1919" s="1">
        <v>39814</v>
      </c>
      <c r="AF1919" t="s">
        <v>39</v>
      </c>
      <c r="AG1919" t="s">
        <v>69</v>
      </c>
    </row>
    <row r="1920" spans="1:33" x14ac:dyDescent="0.25">
      <c r="A1920">
        <v>370854</v>
      </c>
      <c r="B1920">
        <v>0</v>
      </c>
      <c r="C1920" s="1">
        <v>35704</v>
      </c>
      <c r="D1920">
        <v>0</v>
      </c>
      <c r="E1920" t="s">
        <v>25</v>
      </c>
      <c r="F1920" t="s">
        <v>25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26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  <c r="Z1920">
        <v>5000</v>
      </c>
      <c r="AA1920" t="s">
        <v>53</v>
      </c>
      <c r="AB1920" t="s">
        <v>81</v>
      </c>
      <c r="AC1920" t="s">
        <v>52</v>
      </c>
      <c r="AD1920" t="s">
        <v>38</v>
      </c>
      <c r="AE1920" s="1">
        <v>39814</v>
      </c>
      <c r="AF1920" t="s">
        <v>39</v>
      </c>
      <c r="AG1920" t="s">
        <v>47</v>
      </c>
    </row>
    <row r="1921" spans="1:33" x14ac:dyDescent="0.25">
      <c r="A1921">
        <v>370866</v>
      </c>
      <c r="B1921">
        <v>0</v>
      </c>
      <c r="C1921" s="1">
        <v>36342</v>
      </c>
      <c r="D1921">
        <v>3</v>
      </c>
      <c r="E1921" t="s">
        <v>25</v>
      </c>
      <c r="F1921" t="s">
        <v>25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26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  <c r="Z1921">
        <v>15000</v>
      </c>
      <c r="AA1921" t="s">
        <v>44</v>
      </c>
      <c r="AB1921" t="s">
        <v>51</v>
      </c>
      <c r="AC1921" t="s">
        <v>37</v>
      </c>
      <c r="AD1921" t="s">
        <v>42</v>
      </c>
      <c r="AE1921" s="1">
        <v>40210</v>
      </c>
      <c r="AF1921" t="s">
        <v>39</v>
      </c>
      <c r="AG1921" t="s">
        <v>40</v>
      </c>
    </row>
    <row r="1922" spans="1:33" x14ac:dyDescent="0.25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25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26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  <c r="Z1922">
        <v>7500</v>
      </c>
      <c r="AA1922" t="s">
        <v>55</v>
      </c>
      <c r="AB1922" t="s">
        <v>78</v>
      </c>
      <c r="AC1922" t="s">
        <v>37</v>
      </c>
      <c r="AD1922" t="s">
        <v>42</v>
      </c>
      <c r="AE1922" s="1">
        <v>39814</v>
      </c>
      <c r="AF1922" t="s">
        <v>57</v>
      </c>
      <c r="AG1922" t="s">
        <v>40</v>
      </c>
    </row>
    <row r="1923" spans="1:33" x14ac:dyDescent="0.25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25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26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  <c r="Z1923">
        <v>6500</v>
      </c>
      <c r="AA1923" t="s">
        <v>53</v>
      </c>
      <c r="AB1923" t="s">
        <v>54</v>
      </c>
      <c r="AC1923" t="s">
        <v>37</v>
      </c>
      <c r="AD1923" t="s">
        <v>42</v>
      </c>
      <c r="AE1923" s="1">
        <v>39814</v>
      </c>
      <c r="AF1923" t="s">
        <v>39</v>
      </c>
      <c r="AG1923" t="s">
        <v>40</v>
      </c>
    </row>
    <row r="1924" spans="1:33" x14ac:dyDescent="0.25">
      <c r="A1924">
        <v>370883</v>
      </c>
      <c r="B1924">
        <v>0</v>
      </c>
      <c r="C1924" s="1">
        <v>35400</v>
      </c>
      <c r="D1924">
        <v>1</v>
      </c>
      <c r="E1924" t="s">
        <v>25</v>
      </c>
      <c r="F1924" t="s">
        <v>25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26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  <c r="Z1924">
        <v>3000</v>
      </c>
      <c r="AA1924" t="s">
        <v>35</v>
      </c>
      <c r="AB1924" t="s">
        <v>36</v>
      </c>
      <c r="AC1924" t="s">
        <v>37</v>
      </c>
      <c r="AD1924" t="s">
        <v>42</v>
      </c>
      <c r="AE1924" s="1">
        <v>39814</v>
      </c>
      <c r="AF1924" t="s">
        <v>57</v>
      </c>
      <c r="AG1924" t="s">
        <v>85</v>
      </c>
    </row>
    <row r="1925" spans="1:33" x14ac:dyDescent="0.25">
      <c r="A1925">
        <v>370889</v>
      </c>
      <c r="B1925">
        <v>0</v>
      </c>
      <c r="C1925" s="1">
        <v>37865</v>
      </c>
      <c r="D1925">
        <v>1</v>
      </c>
      <c r="E1925" t="s">
        <v>25</v>
      </c>
      <c r="F1925" t="s">
        <v>25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26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  <c r="Z1925">
        <v>3000</v>
      </c>
      <c r="AA1925" t="s">
        <v>53</v>
      </c>
      <c r="AB1925" t="s">
        <v>67</v>
      </c>
      <c r="AC1925" t="s">
        <v>37</v>
      </c>
      <c r="AD1925" t="s">
        <v>42</v>
      </c>
      <c r="AE1925" s="1">
        <v>39814</v>
      </c>
      <c r="AF1925" t="s">
        <v>57</v>
      </c>
      <c r="AG1925" t="s">
        <v>85</v>
      </c>
    </row>
    <row r="1926" spans="1:33" x14ac:dyDescent="0.25">
      <c r="A1926">
        <v>370893</v>
      </c>
      <c r="B1926">
        <v>0</v>
      </c>
      <c r="C1926" s="1">
        <v>32721</v>
      </c>
      <c r="D1926">
        <v>2</v>
      </c>
      <c r="E1926" t="s">
        <v>25</v>
      </c>
      <c r="F1926" t="s">
        <v>25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26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  <c r="Z1926">
        <v>9000</v>
      </c>
      <c r="AA1926" t="s">
        <v>55</v>
      </c>
      <c r="AB1926" t="s">
        <v>78</v>
      </c>
      <c r="AC1926" t="s">
        <v>37</v>
      </c>
      <c r="AD1926" t="s">
        <v>42</v>
      </c>
      <c r="AE1926" s="1">
        <v>39814</v>
      </c>
      <c r="AF1926" t="s">
        <v>57</v>
      </c>
      <c r="AG1926" t="s">
        <v>40</v>
      </c>
    </row>
    <row r="1927" spans="1:33" x14ac:dyDescent="0.25">
      <c r="A1927">
        <v>370940</v>
      </c>
      <c r="B1927">
        <v>0</v>
      </c>
      <c r="C1927" s="1">
        <v>33786</v>
      </c>
      <c r="D1927">
        <v>0</v>
      </c>
      <c r="E1927" t="s">
        <v>25</v>
      </c>
      <c r="F1927" t="s">
        <v>25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26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  <c r="Z1927">
        <v>15000</v>
      </c>
      <c r="AA1927" t="s">
        <v>44</v>
      </c>
      <c r="AB1927" t="s">
        <v>48</v>
      </c>
      <c r="AC1927" t="s">
        <v>52</v>
      </c>
      <c r="AD1927" t="s">
        <v>42</v>
      </c>
      <c r="AE1927" s="1">
        <v>39814</v>
      </c>
      <c r="AF1927" t="s">
        <v>57</v>
      </c>
      <c r="AG1927" t="s">
        <v>105</v>
      </c>
    </row>
    <row r="1928" spans="1:33" x14ac:dyDescent="0.25">
      <c r="A1928">
        <v>370941</v>
      </c>
      <c r="B1928">
        <v>0</v>
      </c>
      <c r="C1928" s="1">
        <v>34731</v>
      </c>
      <c r="D1928">
        <v>2</v>
      </c>
      <c r="E1928" t="s">
        <v>25</v>
      </c>
      <c r="F1928" t="s">
        <v>25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26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  <c r="Z1928">
        <v>2500</v>
      </c>
      <c r="AA1928" t="s">
        <v>35</v>
      </c>
      <c r="AB1928" t="s">
        <v>50</v>
      </c>
      <c r="AC1928" t="s">
        <v>37</v>
      </c>
      <c r="AD1928" t="s">
        <v>38</v>
      </c>
      <c r="AE1928" s="1">
        <v>39814</v>
      </c>
      <c r="AF1928" t="s">
        <v>39</v>
      </c>
      <c r="AG1928" t="s">
        <v>40</v>
      </c>
    </row>
    <row r="1929" spans="1:33" x14ac:dyDescent="0.25">
      <c r="A1929">
        <v>370957</v>
      </c>
      <c r="B1929">
        <v>0</v>
      </c>
      <c r="C1929" s="1">
        <v>37803</v>
      </c>
      <c r="D1929">
        <v>0</v>
      </c>
      <c r="E1929" t="s">
        <v>25</v>
      </c>
      <c r="F1929" t="s">
        <v>25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26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  <c r="Z1929">
        <v>6000</v>
      </c>
      <c r="AA1929" t="s">
        <v>53</v>
      </c>
      <c r="AB1929" t="s">
        <v>54</v>
      </c>
      <c r="AC1929" t="s">
        <v>37</v>
      </c>
      <c r="AD1929" t="s">
        <v>42</v>
      </c>
      <c r="AE1929" s="1">
        <v>39814</v>
      </c>
      <c r="AF1929" t="s">
        <v>39</v>
      </c>
      <c r="AG1929" t="s">
        <v>116</v>
      </c>
    </row>
    <row r="1930" spans="1:33" x14ac:dyDescent="0.25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25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26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  <c r="Z1930">
        <v>3000</v>
      </c>
      <c r="AA1930" t="s">
        <v>53</v>
      </c>
      <c r="AB1930" t="s">
        <v>54</v>
      </c>
      <c r="AC1930" t="s">
        <v>37</v>
      </c>
      <c r="AD1930" t="s">
        <v>38</v>
      </c>
      <c r="AE1930" s="1">
        <v>39814</v>
      </c>
      <c r="AF1930" t="s">
        <v>39</v>
      </c>
      <c r="AG1930" t="s">
        <v>72</v>
      </c>
    </row>
    <row r="1931" spans="1:33" x14ac:dyDescent="0.25">
      <c r="A1931">
        <v>371011</v>
      </c>
      <c r="B1931">
        <v>0</v>
      </c>
      <c r="C1931" s="1">
        <v>36069</v>
      </c>
      <c r="D1931">
        <v>3</v>
      </c>
      <c r="E1931" t="s">
        <v>25</v>
      </c>
      <c r="F1931" t="s">
        <v>25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26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  <c r="Z1931">
        <v>10000</v>
      </c>
      <c r="AA1931" t="s">
        <v>53</v>
      </c>
      <c r="AB1931" t="s">
        <v>54</v>
      </c>
      <c r="AC1931" t="s">
        <v>52</v>
      </c>
      <c r="AD1931" t="s">
        <v>42</v>
      </c>
      <c r="AE1931" s="1">
        <v>39814</v>
      </c>
      <c r="AF1931" t="s">
        <v>57</v>
      </c>
      <c r="AG1931" t="s">
        <v>113</v>
      </c>
    </row>
    <row r="1932" spans="1:33" x14ac:dyDescent="0.25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25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26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  <c r="Z1932">
        <v>3800</v>
      </c>
      <c r="AA1932" t="s">
        <v>44</v>
      </c>
      <c r="AB1932" t="s">
        <v>70</v>
      </c>
      <c r="AC1932" t="s">
        <v>37</v>
      </c>
      <c r="AD1932" t="s">
        <v>133</v>
      </c>
      <c r="AE1932" s="1">
        <v>39814</v>
      </c>
      <c r="AF1932" t="s">
        <v>57</v>
      </c>
      <c r="AG1932" t="s">
        <v>40</v>
      </c>
    </row>
    <row r="1933" spans="1:33" x14ac:dyDescent="0.25">
      <c r="A1933">
        <v>371025</v>
      </c>
      <c r="B1933">
        <v>0</v>
      </c>
      <c r="C1933" s="1">
        <v>34121</v>
      </c>
      <c r="D1933">
        <v>1</v>
      </c>
      <c r="E1933" t="s">
        <v>25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26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  <c r="Z1933">
        <v>8000</v>
      </c>
      <c r="AA1933" t="s">
        <v>35</v>
      </c>
      <c r="AB1933" t="s">
        <v>50</v>
      </c>
      <c r="AC1933" t="s">
        <v>52</v>
      </c>
      <c r="AD1933" t="s">
        <v>42</v>
      </c>
      <c r="AE1933" s="1">
        <v>39814</v>
      </c>
      <c r="AF1933" t="s">
        <v>57</v>
      </c>
      <c r="AG1933" t="s">
        <v>76</v>
      </c>
    </row>
    <row r="1934" spans="1:33" x14ac:dyDescent="0.25">
      <c r="A1934">
        <v>371029</v>
      </c>
      <c r="B1934">
        <v>0</v>
      </c>
      <c r="C1934" s="1">
        <v>28460</v>
      </c>
      <c r="D1934">
        <v>1</v>
      </c>
      <c r="E1934" t="s">
        <v>25</v>
      </c>
      <c r="F1934" t="s">
        <v>25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26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  <c r="Z1934">
        <v>6000</v>
      </c>
      <c r="AA1934" t="s">
        <v>53</v>
      </c>
      <c r="AB1934" t="s">
        <v>81</v>
      </c>
      <c r="AC1934" t="s">
        <v>37</v>
      </c>
      <c r="AD1934" t="s">
        <v>42</v>
      </c>
      <c r="AE1934" s="1">
        <v>39814</v>
      </c>
      <c r="AF1934" t="s">
        <v>39</v>
      </c>
      <c r="AG1934" t="s">
        <v>43</v>
      </c>
    </row>
    <row r="1935" spans="1:33" x14ac:dyDescent="0.25">
      <c r="A1935">
        <v>371082</v>
      </c>
      <c r="B1935">
        <v>0</v>
      </c>
      <c r="C1935" s="1">
        <v>33390</v>
      </c>
      <c r="D1935">
        <v>0</v>
      </c>
      <c r="E1935" t="s">
        <v>25</v>
      </c>
      <c r="F1935" t="s">
        <v>25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26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  <c r="Z1935">
        <v>4800</v>
      </c>
      <c r="AA1935" t="s">
        <v>44</v>
      </c>
      <c r="AB1935" t="s">
        <v>63</v>
      </c>
      <c r="AC1935" t="s">
        <v>52</v>
      </c>
      <c r="AD1935" t="s">
        <v>38</v>
      </c>
      <c r="AE1935" s="1">
        <v>39814</v>
      </c>
      <c r="AF1935" t="s">
        <v>39</v>
      </c>
      <c r="AG1935" t="s">
        <v>127</v>
      </c>
    </row>
    <row r="1936" spans="1:33" x14ac:dyDescent="0.25">
      <c r="A1936">
        <v>371112</v>
      </c>
      <c r="B1936">
        <v>0</v>
      </c>
      <c r="C1936" s="1">
        <v>38139</v>
      </c>
      <c r="D1936">
        <v>2</v>
      </c>
      <c r="E1936" t="s">
        <v>25</v>
      </c>
      <c r="F1936" t="s">
        <v>25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26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  <c r="Z1936">
        <v>8000</v>
      </c>
      <c r="AA1936" t="s">
        <v>55</v>
      </c>
      <c r="AB1936" t="s">
        <v>92</v>
      </c>
      <c r="AC1936" t="s">
        <v>46</v>
      </c>
      <c r="AD1936" t="s">
        <v>42</v>
      </c>
      <c r="AE1936" s="1">
        <v>39814</v>
      </c>
      <c r="AF1936" t="s">
        <v>39</v>
      </c>
      <c r="AG1936" t="s">
        <v>43</v>
      </c>
    </row>
    <row r="1937" spans="1:33" x14ac:dyDescent="0.25">
      <c r="A1937">
        <v>371172</v>
      </c>
      <c r="B1937">
        <v>0</v>
      </c>
      <c r="C1937" s="1">
        <v>35339</v>
      </c>
      <c r="D1937">
        <v>2</v>
      </c>
      <c r="E1937" t="s">
        <v>25</v>
      </c>
      <c r="F1937" t="s">
        <v>25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26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  <c r="Z1937">
        <v>15000</v>
      </c>
      <c r="AA1937" t="s">
        <v>44</v>
      </c>
      <c r="AB1937" t="s">
        <v>70</v>
      </c>
      <c r="AC1937" t="s">
        <v>52</v>
      </c>
      <c r="AD1937" t="s">
        <v>38</v>
      </c>
      <c r="AE1937" s="1">
        <v>39814</v>
      </c>
      <c r="AF1937" t="s">
        <v>39</v>
      </c>
      <c r="AG1937" t="s">
        <v>77</v>
      </c>
    </row>
    <row r="1938" spans="1:33" x14ac:dyDescent="0.25">
      <c r="A1938">
        <v>371182</v>
      </c>
      <c r="B1938">
        <v>0</v>
      </c>
      <c r="C1938" s="1">
        <v>31929</v>
      </c>
      <c r="D1938">
        <v>0</v>
      </c>
      <c r="E1938" t="s">
        <v>25</v>
      </c>
      <c r="F1938" t="s">
        <v>25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26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  <c r="Z1938">
        <v>8950</v>
      </c>
      <c r="AA1938" t="s">
        <v>35</v>
      </c>
      <c r="AB1938" t="s">
        <v>36</v>
      </c>
      <c r="AC1938" t="s">
        <v>52</v>
      </c>
      <c r="AD1938" t="s">
        <v>38</v>
      </c>
      <c r="AE1938" s="1">
        <v>39814</v>
      </c>
      <c r="AF1938" t="s">
        <v>39</v>
      </c>
      <c r="AG1938" t="s">
        <v>61</v>
      </c>
    </row>
    <row r="1939" spans="1:33" x14ac:dyDescent="0.25">
      <c r="A1939">
        <v>371299</v>
      </c>
      <c r="B1939">
        <v>0</v>
      </c>
      <c r="C1939" s="1">
        <v>34243</v>
      </c>
      <c r="D1939">
        <v>2</v>
      </c>
      <c r="E1939" t="s">
        <v>25</v>
      </c>
      <c r="F1939" t="s">
        <v>25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26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  <c r="Z1939">
        <v>5000</v>
      </c>
      <c r="AA1939" t="s">
        <v>53</v>
      </c>
      <c r="AB1939" t="s">
        <v>67</v>
      </c>
      <c r="AC1939" t="s">
        <v>37</v>
      </c>
      <c r="AD1939" t="s">
        <v>133</v>
      </c>
      <c r="AE1939" s="1">
        <v>39814</v>
      </c>
      <c r="AF1939" t="s">
        <v>39</v>
      </c>
      <c r="AG1939" t="s">
        <v>72</v>
      </c>
    </row>
    <row r="1940" spans="1:33" x14ac:dyDescent="0.25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26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  <c r="Z1940">
        <v>15000</v>
      </c>
      <c r="AA1940" t="s">
        <v>55</v>
      </c>
      <c r="AB1940" t="s">
        <v>65</v>
      </c>
      <c r="AC1940" t="s">
        <v>52</v>
      </c>
      <c r="AD1940" t="s">
        <v>38</v>
      </c>
      <c r="AE1940" s="1">
        <v>39814</v>
      </c>
      <c r="AF1940" t="s">
        <v>57</v>
      </c>
      <c r="AG1940" t="s">
        <v>85</v>
      </c>
    </row>
    <row r="1941" spans="1:33" x14ac:dyDescent="0.25">
      <c r="A1941">
        <v>371347</v>
      </c>
      <c r="B1941">
        <v>0</v>
      </c>
      <c r="C1941" s="1">
        <v>37257</v>
      </c>
      <c r="D1941">
        <v>0</v>
      </c>
      <c r="E1941" t="s">
        <v>25</v>
      </c>
      <c r="F1941" t="s">
        <v>25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26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  <c r="Z1941">
        <v>15000</v>
      </c>
      <c r="AA1941" t="s">
        <v>55</v>
      </c>
      <c r="AB1941" t="s">
        <v>56</v>
      </c>
      <c r="AC1941" t="s">
        <v>37</v>
      </c>
      <c r="AD1941" t="s">
        <v>38</v>
      </c>
      <c r="AE1941" s="1">
        <v>39814</v>
      </c>
      <c r="AF1941" t="s">
        <v>39</v>
      </c>
      <c r="AG1941" t="s">
        <v>40</v>
      </c>
    </row>
    <row r="1942" spans="1:33" x14ac:dyDescent="0.25">
      <c r="A1942">
        <v>371358</v>
      </c>
      <c r="B1942">
        <v>0</v>
      </c>
      <c r="C1942" s="1">
        <v>37895</v>
      </c>
      <c r="D1942">
        <v>1</v>
      </c>
      <c r="E1942" t="s">
        <v>25</v>
      </c>
      <c r="F1942" t="s">
        <v>25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26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  <c r="Z1942">
        <v>12000</v>
      </c>
      <c r="AA1942" t="s">
        <v>35</v>
      </c>
      <c r="AB1942" t="s">
        <v>36</v>
      </c>
      <c r="AC1942" t="s">
        <v>37</v>
      </c>
      <c r="AD1942" t="s">
        <v>38</v>
      </c>
      <c r="AE1942" s="1">
        <v>39814</v>
      </c>
      <c r="AF1942" t="s">
        <v>39</v>
      </c>
      <c r="AG1942" t="s">
        <v>40</v>
      </c>
    </row>
    <row r="1943" spans="1:33" x14ac:dyDescent="0.25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25</v>
      </c>
      <c r="G1943">
        <v>8</v>
      </c>
      <c r="H1943">
        <v>0</v>
      </c>
      <c r="I1943">
        <v>0</v>
      </c>
      <c r="K1943">
        <v>11</v>
      </c>
      <c r="L1943" t="s">
        <v>26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  <c r="Z1943">
        <v>5000</v>
      </c>
      <c r="AA1943" t="s">
        <v>44</v>
      </c>
      <c r="AB1943" t="s">
        <v>51</v>
      </c>
      <c r="AC1943" t="s">
        <v>37</v>
      </c>
      <c r="AD1943" t="s">
        <v>133</v>
      </c>
      <c r="AE1943" s="1">
        <v>39814</v>
      </c>
      <c r="AF1943" t="s">
        <v>39</v>
      </c>
      <c r="AG1943" t="s">
        <v>72</v>
      </c>
    </row>
    <row r="1944" spans="1:33" x14ac:dyDescent="0.25">
      <c r="A1944">
        <v>371441</v>
      </c>
      <c r="B1944">
        <v>0</v>
      </c>
      <c r="C1944" s="1">
        <v>35034</v>
      </c>
      <c r="D1944">
        <v>0</v>
      </c>
      <c r="E1944" t="s">
        <v>25</v>
      </c>
      <c r="F1944" t="s">
        <v>25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26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  <c r="Z1944">
        <v>1875</v>
      </c>
      <c r="AA1944" t="s">
        <v>53</v>
      </c>
      <c r="AB1944" t="s">
        <v>68</v>
      </c>
      <c r="AC1944" t="s">
        <v>52</v>
      </c>
      <c r="AD1944" t="s">
        <v>133</v>
      </c>
      <c r="AE1944" s="1">
        <v>39814</v>
      </c>
      <c r="AF1944" t="s">
        <v>39</v>
      </c>
      <c r="AG1944" t="s">
        <v>40</v>
      </c>
    </row>
    <row r="1945" spans="1:33" x14ac:dyDescent="0.25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25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26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  <c r="Z1945">
        <v>10000</v>
      </c>
      <c r="AA1945" t="s">
        <v>44</v>
      </c>
      <c r="AB1945" t="s">
        <v>63</v>
      </c>
      <c r="AC1945" t="s">
        <v>37</v>
      </c>
      <c r="AD1945" t="s">
        <v>38</v>
      </c>
      <c r="AE1945" s="1">
        <v>39814</v>
      </c>
      <c r="AF1945" t="s">
        <v>39</v>
      </c>
      <c r="AG1945" t="s">
        <v>43</v>
      </c>
    </row>
    <row r="1946" spans="1:33" x14ac:dyDescent="0.25">
      <c r="A1946">
        <v>371505</v>
      </c>
      <c r="B1946">
        <v>0</v>
      </c>
      <c r="C1946" s="1">
        <v>37316</v>
      </c>
      <c r="D1946">
        <v>0</v>
      </c>
      <c r="E1946" t="s">
        <v>25</v>
      </c>
      <c r="F1946" t="s">
        <v>25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26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  <c r="Z1946">
        <v>12000</v>
      </c>
      <c r="AA1946" t="s">
        <v>44</v>
      </c>
      <c r="AB1946" t="s">
        <v>48</v>
      </c>
      <c r="AC1946" t="s">
        <v>37</v>
      </c>
      <c r="AD1946" t="s">
        <v>133</v>
      </c>
      <c r="AE1946" s="1">
        <v>39814</v>
      </c>
      <c r="AF1946" t="s">
        <v>39</v>
      </c>
      <c r="AG1946" t="s">
        <v>40</v>
      </c>
    </row>
    <row r="1947" spans="1:33" x14ac:dyDescent="0.25">
      <c r="A1947">
        <v>371525</v>
      </c>
      <c r="B1947">
        <v>0</v>
      </c>
      <c r="C1947" s="1">
        <v>32295</v>
      </c>
      <c r="D1947">
        <v>2</v>
      </c>
      <c r="E1947" t="s">
        <v>25</v>
      </c>
      <c r="F1947" t="s">
        <v>25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26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  <c r="Z1947">
        <v>15000</v>
      </c>
      <c r="AA1947" t="s">
        <v>55</v>
      </c>
      <c r="AB1947" t="s">
        <v>78</v>
      </c>
      <c r="AC1947" t="s">
        <v>37</v>
      </c>
      <c r="AD1947" t="s">
        <v>38</v>
      </c>
      <c r="AE1947" s="1">
        <v>39814</v>
      </c>
      <c r="AF1947" t="s">
        <v>39</v>
      </c>
      <c r="AG1947" t="s">
        <v>40</v>
      </c>
    </row>
    <row r="1948" spans="1:33" x14ac:dyDescent="0.25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25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26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  <c r="Z1948">
        <v>10000</v>
      </c>
      <c r="AA1948" t="s">
        <v>55</v>
      </c>
      <c r="AB1948" t="s">
        <v>56</v>
      </c>
      <c r="AC1948" t="s">
        <v>37</v>
      </c>
      <c r="AD1948" t="s">
        <v>42</v>
      </c>
      <c r="AE1948" s="1">
        <v>39814</v>
      </c>
      <c r="AF1948" t="s">
        <v>39</v>
      </c>
      <c r="AG1948" t="s">
        <v>61</v>
      </c>
    </row>
    <row r="1949" spans="1:33" x14ac:dyDescent="0.25">
      <c r="A1949">
        <v>371568</v>
      </c>
      <c r="B1949">
        <v>0</v>
      </c>
      <c r="C1949" s="1">
        <v>33329</v>
      </c>
      <c r="D1949">
        <v>2</v>
      </c>
      <c r="E1949" t="s">
        <v>25</v>
      </c>
      <c r="F1949" t="s">
        <v>25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26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  <c r="Z1949">
        <v>10000</v>
      </c>
      <c r="AA1949" t="s">
        <v>35</v>
      </c>
      <c r="AB1949" t="s">
        <v>80</v>
      </c>
      <c r="AC1949" t="s">
        <v>52</v>
      </c>
      <c r="AD1949" t="s">
        <v>38</v>
      </c>
      <c r="AE1949" s="1">
        <v>39814</v>
      </c>
      <c r="AF1949" t="s">
        <v>39</v>
      </c>
      <c r="AG1949" t="s">
        <v>79</v>
      </c>
    </row>
    <row r="1950" spans="1:33" x14ac:dyDescent="0.25">
      <c r="A1950">
        <v>371589</v>
      </c>
      <c r="B1950">
        <v>0</v>
      </c>
      <c r="C1950" s="1">
        <v>36861</v>
      </c>
      <c r="D1950">
        <v>0</v>
      </c>
      <c r="E1950" t="s">
        <v>25</v>
      </c>
      <c r="F1950" t="s">
        <v>25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26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  <c r="Z1950">
        <v>4200</v>
      </c>
      <c r="AA1950" t="s">
        <v>35</v>
      </c>
      <c r="AB1950" t="s">
        <v>50</v>
      </c>
      <c r="AC1950" t="s">
        <v>52</v>
      </c>
      <c r="AD1950" t="s">
        <v>133</v>
      </c>
      <c r="AE1950" s="1">
        <v>39814</v>
      </c>
      <c r="AF1950" t="s">
        <v>39</v>
      </c>
      <c r="AG1950" t="s">
        <v>69</v>
      </c>
    </row>
    <row r="1951" spans="1:33" x14ac:dyDescent="0.25">
      <c r="A1951">
        <v>371615</v>
      </c>
      <c r="B1951">
        <v>0</v>
      </c>
      <c r="C1951" s="1">
        <v>36192</v>
      </c>
      <c r="D1951">
        <v>1</v>
      </c>
      <c r="E1951" t="s">
        <v>25</v>
      </c>
      <c r="F1951" t="s">
        <v>25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26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  <c r="Z1951">
        <v>9000</v>
      </c>
      <c r="AA1951" t="s">
        <v>53</v>
      </c>
      <c r="AB1951" t="s">
        <v>54</v>
      </c>
      <c r="AC1951" t="s">
        <v>52</v>
      </c>
      <c r="AD1951" t="s">
        <v>42</v>
      </c>
      <c r="AE1951" s="1">
        <v>39814</v>
      </c>
      <c r="AF1951" t="s">
        <v>39</v>
      </c>
      <c r="AG1951" t="s">
        <v>99</v>
      </c>
    </row>
    <row r="1952" spans="1:33" x14ac:dyDescent="0.25">
      <c r="A1952">
        <v>371681</v>
      </c>
      <c r="B1952">
        <v>0</v>
      </c>
      <c r="C1952" s="1">
        <v>34943</v>
      </c>
      <c r="D1952">
        <v>3</v>
      </c>
      <c r="E1952" t="s">
        <v>25</v>
      </c>
      <c r="F1952" t="s">
        <v>25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26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  <c r="Z1952">
        <v>15000</v>
      </c>
      <c r="AA1952" t="s">
        <v>35</v>
      </c>
      <c r="AB1952" t="s">
        <v>41</v>
      </c>
      <c r="AC1952" t="s">
        <v>52</v>
      </c>
      <c r="AD1952" t="s">
        <v>42</v>
      </c>
      <c r="AE1952" s="1">
        <v>39814</v>
      </c>
      <c r="AF1952" t="s">
        <v>39</v>
      </c>
      <c r="AG1952" t="s">
        <v>85</v>
      </c>
    </row>
    <row r="1953" spans="1:33" x14ac:dyDescent="0.25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25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26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  <c r="Z1953">
        <v>8000</v>
      </c>
      <c r="AA1953" t="s">
        <v>53</v>
      </c>
      <c r="AB1953" t="s">
        <v>67</v>
      </c>
      <c r="AC1953" t="s">
        <v>52</v>
      </c>
      <c r="AD1953" t="s">
        <v>42</v>
      </c>
      <c r="AE1953" s="1">
        <v>39814</v>
      </c>
      <c r="AF1953" t="s">
        <v>39</v>
      </c>
      <c r="AG1953" t="s">
        <v>127</v>
      </c>
    </row>
    <row r="1954" spans="1:33" x14ac:dyDescent="0.25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25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26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  <c r="Z1954">
        <v>10000</v>
      </c>
      <c r="AA1954" t="s">
        <v>55</v>
      </c>
      <c r="AB1954" t="s">
        <v>78</v>
      </c>
      <c r="AC1954" t="s">
        <v>37</v>
      </c>
      <c r="AD1954" t="s">
        <v>38</v>
      </c>
      <c r="AE1954" s="1">
        <v>39814</v>
      </c>
      <c r="AF1954" t="s">
        <v>39</v>
      </c>
      <c r="AG1954" t="s">
        <v>40</v>
      </c>
    </row>
    <row r="1955" spans="1:33" x14ac:dyDescent="0.25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25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26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  <c r="Z1955">
        <v>15000</v>
      </c>
      <c r="AA1955" t="s">
        <v>44</v>
      </c>
      <c r="AB1955" t="s">
        <v>48</v>
      </c>
      <c r="AC1955" t="s">
        <v>52</v>
      </c>
      <c r="AD1955" t="s">
        <v>38</v>
      </c>
      <c r="AE1955" s="1">
        <v>39814</v>
      </c>
      <c r="AF1955" t="s">
        <v>39</v>
      </c>
      <c r="AG1955" t="s">
        <v>128</v>
      </c>
    </row>
    <row r="1956" spans="1:33" x14ac:dyDescent="0.25">
      <c r="A1956">
        <v>371710</v>
      </c>
      <c r="B1956">
        <v>0</v>
      </c>
      <c r="C1956" s="1">
        <v>35735</v>
      </c>
      <c r="D1956">
        <v>2</v>
      </c>
      <c r="E1956" t="s">
        <v>25</v>
      </c>
      <c r="F1956" t="s">
        <v>25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26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  <c r="Z1956">
        <v>5100</v>
      </c>
      <c r="AA1956" t="s">
        <v>35</v>
      </c>
      <c r="AB1956" t="s">
        <v>36</v>
      </c>
      <c r="AC1956" t="s">
        <v>37</v>
      </c>
      <c r="AD1956" t="s">
        <v>38</v>
      </c>
      <c r="AE1956" s="1">
        <v>39814</v>
      </c>
      <c r="AF1956" t="s">
        <v>39</v>
      </c>
      <c r="AG1956" t="s">
        <v>40</v>
      </c>
    </row>
    <row r="1957" spans="1:33" x14ac:dyDescent="0.25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25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26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  <c r="Z1957">
        <v>8400</v>
      </c>
      <c r="AA1957" t="s">
        <v>44</v>
      </c>
      <c r="AB1957" t="s">
        <v>70</v>
      </c>
      <c r="AC1957" t="s">
        <v>46</v>
      </c>
      <c r="AD1957" t="s">
        <v>42</v>
      </c>
      <c r="AE1957" s="1">
        <v>39814</v>
      </c>
      <c r="AF1957" t="s">
        <v>39</v>
      </c>
      <c r="AG1957" t="s">
        <v>43</v>
      </c>
    </row>
    <row r="1958" spans="1:33" x14ac:dyDescent="0.25">
      <c r="A1958">
        <v>371775</v>
      </c>
      <c r="B1958">
        <v>0</v>
      </c>
      <c r="C1958" s="1">
        <v>36647</v>
      </c>
      <c r="D1958">
        <v>0</v>
      </c>
      <c r="E1958" t="s">
        <v>25</v>
      </c>
      <c r="F1958" t="s">
        <v>25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26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  <c r="Z1958">
        <v>3200</v>
      </c>
      <c r="AA1958" t="s">
        <v>53</v>
      </c>
      <c r="AB1958" t="s">
        <v>68</v>
      </c>
      <c r="AC1958" t="s">
        <v>37</v>
      </c>
      <c r="AD1958" t="s">
        <v>42</v>
      </c>
      <c r="AE1958" s="1">
        <v>39814</v>
      </c>
      <c r="AF1958" t="s">
        <v>39</v>
      </c>
      <c r="AG1958" t="s">
        <v>40</v>
      </c>
    </row>
    <row r="1959" spans="1:33" x14ac:dyDescent="0.25">
      <c r="A1959">
        <v>371779</v>
      </c>
      <c r="B1959">
        <v>0</v>
      </c>
      <c r="C1959" s="1">
        <v>30864</v>
      </c>
      <c r="D1959">
        <v>0</v>
      </c>
      <c r="E1959" t="s">
        <v>25</v>
      </c>
      <c r="F1959" t="s">
        <v>25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26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  <c r="Z1959">
        <v>10000</v>
      </c>
      <c r="AA1959" t="s">
        <v>55</v>
      </c>
      <c r="AB1959" t="s">
        <v>92</v>
      </c>
      <c r="AC1959" t="s">
        <v>37</v>
      </c>
      <c r="AD1959" t="s">
        <v>42</v>
      </c>
      <c r="AE1959" s="1">
        <v>39814</v>
      </c>
      <c r="AF1959" t="s">
        <v>39</v>
      </c>
      <c r="AG1959" t="s">
        <v>76</v>
      </c>
    </row>
    <row r="1960" spans="1:33" x14ac:dyDescent="0.25">
      <c r="A1960">
        <v>371793</v>
      </c>
      <c r="B1960">
        <v>0</v>
      </c>
      <c r="C1960" s="1">
        <v>34700</v>
      </c>
      <c r="D1960">
        <v>0</v>
      </c>
      <c r="E1960" t="s">
        <v>25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26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  <c r="Z1960">
        <v>5600</v>
      </c>
      <c r="AA1960" t="s">
        <v>44</v>
      </c>
      <c r="AB1960" t="s">
        <v>51</v>
      </c>
      <c r="AC1960" t="s">
        <v>37</v>
      </c>
      <c r="AD1960" t="s">
        <v>133</v>
      </c>
      <c r="AE1960" s="1">
        <v>39814</v>
      </c>
      <c r="AF1960" t="s">
        <v>39</v>
      </c>
      <c r="AG1960" t="s">
        <v>117</v>
      </c>
    </row>
    <row r="1961" spans="1:33" x14ac:dyDescent="0.25">
      <c r="A1961">
        <v>371801</v>
      </c>
      <c r="B1961">
        <v>0</v>
      </c>
      <c r="C1961" s="1">
        <v>33664</v>
      </c>
      <c r="D1961">
        <v>0</v>
      </c>
      <c r="E1961" t="s">
        <v>25</v>
      </c>
      <c r="F1961" t="s">
        <v>25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26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  <c r="Z1961">
        <v>12000</v>
      </c>
      <c r="AA1961" t="s">
        <v>35</v>
      </c>
      <c r="AB1961" t="s">
        <v>36</v>
      </c>
      <c r="AC1961" t="s">
        <v>37</v>
      </c>
      <c r="AD1961" t="s">
        <v>42</v>
      </c>
      <c r="AE1961" s="1">
        <v>39814</v>
      </c>
      <c r="AF1961" t="s">
        <v>39</v>
      </c>
      <c r="AG1961" t="s">
        <v>43</v>
      </c>
    </row>
    <row r="1962" spans="1:33" x14ac:dyDescent="0.25">
      <c r="A1962">
        <v>371814</v>
      </c>
      <c r="B1962">
        <v>0</v>
      </c>
      <c r="C1962" s="1">
        <v>31686</v>
      </c>
      <c r="D1962">
        <v>2</v>
      </c>
      <c r="E1962" t="s">
        <v>25</v>
      </c>
      <c r="F1962" t="s">
        <v>25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26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  <c r="Z1962">
        <v>10000</v>
      </c>
      <c r="AA1962" t="s">
        <v>53</v>
      </c>
      <c r="AB1962" t="s">
        <v>67</v>
      </c>
      <c r="AC1962" t="s">
        <v>37</v>
      </c>
      <c r="AD1962" t="s">
        <v>42</v>
      </c>
      <c r="AE1962" s="1">
        <v>39814</v>
      </c>
      <c r="AF1962" t="s">
        <v>39</v>
      </c>
      <c r="AG1962" t="s">
        <v>116</v>
      </c>
    </row>
    <row r="1963" spans="1:33" x14ac:dyDescent="0.25">
      <c r="A1963">
        <v>371815</v>
      </c>
      <c r="B1963">
        <v>0</v>
      </c>
      <c r="C1963" s="1">
        <v>35977</v>
      </c>
      <c r="D1963">
        <v>1</v>
      </c>
      <c r="E1963" t="s">
        <v>25</v>
      </c>
      <c r="F1963" t="s">
        <v>25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26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  <c r="Z1963">
        <v>7500</v>
      </c>
      <c r="AA1963" t="s">
        <v>35</v>
      </c>
      <c r="AB1963" t="s">
        <v>59</v>
      </c>
      <c r="AC1963" t="s">
        <v>52</v>
      </c>
      <c r="AD1963" t="s">
        <v>38</v>
      </c>
      <c r="AE1963" s="1">
        <v>39814</v>
      </c>
      <c r="AF1963" t="s">
        <v>39</v>
      </c>
      <c r="AG1963" t="s">
        <v>99</v>
      </c>
    </row>
    <row r="1964" spans="1:33" x14ac:dyDescent="0.25">
      <c r="A1964">
        <v>371823</v>
      </c>
      <c r="B1964">
        <v>0</v>
      </c>
      <c r="C1964" s="1">
        <v>37622</v>
      </c>
      <c r="D1964">
        <v>1</v>
      </c>
      <c r="E1964" t="s">
        <v>25</v>
      </c>
      <c r="F1964" t="s">
        <v>25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26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  <c r="Z1964">
        <v>4500</v>
      </c>
      <c r="AA1964" t="s">
        <v>55</v>
      </c>
      <c r="AB1964" t="s">
        <v>65</v>
      </c>
      <c r="AC1964" t="s">
        <v>52</v>
      </c>
      <c r="AD1964" t="s">
        <v>42</v>
      </c>
      <c r="AE1964" s="1">
        <v>39814</v>
      </c>
      <c r="AF1964" t="s">
        <v>39</v>
      </c>
      <c r="AG1964" t="s">
        <v>40</v>
      </c>
    </row>
    <row r="1965" spans="1:33" x14ac:dyDescent="0.25">
      <c r="A1965">
        <v>371841</v>
      </c>
      <c r="B1965">
        <v>0</v>
      </c>
      <c r="C1965" s="1">
        <v>35735</v>
      </c>
      <c r="D1965">
        <v>1</v>
      </c>
      <c r="E1965" t="s">
        <v>25</v>
      </c>
      <c r="F1965" t="s">
        <v>25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26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  <c r="Z1965">
        <v>15000</v>
      </c>
      <c r="AA1965" t="s">
        <v>53</v>
      </c>
      <c r="AB1965" t="s">
        <v>54</v>
      </c>
      <c r="AC1965" t="s">
        <v>130</v>
      </c>
      <c r="AD1965" t="s">
        <v>38</v>
      </c>
      <c r="AE1965" s="1">
        <v>39814</v>
      </c>
      <c r="AF1965" t="s">
        <v>57</v>
      </c>
      <c r="AG1965" t="s">
        <v>85</v>
      </c>
    </row>
    <row r="1966" spans="1:33" x14ac:dyDescent="0.25">
      <c r="A1966">
        <v>371879</v>
      </c>
      <c r="B1966">
        <v>0</v>
      </c>
      <c r="C1966" s="1">
        <v>30987</v>
      </c>
      <c r="D1966">
        <v>0</v>
      </c>
      <c r="E1966" t="s">
        <v>25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26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  <c r="Z1966">
        <v>15000</v>
      </c>
      <c r="AA1966" t="s">
        <v>44</v>
      </c>
      <c r="AB1966" t="s">
        <v>51</v>
      </c>
      <c r="AC1966" t="s">
        <v>52</v>
      </c>
      <c r="AD1966" t="s">
        <v>38</v>
      </c>
      <c r="AE1966" s="1">
        <v>39845</v>
      </c>
      <c r="AF1966" t="s">
        <v>39</v>
      </c>
      <c r="AG1966" t="s">
        <v>83</v>
      </c>
    </row>
    <row r="1967" spans="1:33" x14ac:dyDescent="0.25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26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  <c r="Z1967">
        <v>1600</v>
      </c>
      <c r="AA1967" t="s">
        <v>35</v>
      </c>
      <c r="AB1967" t="s">
        <v>41</v>
      </c>
      <c r="AC1967" t="s">
        <v>37</v>
      </c>
      <c r="AD1967" t="s">
        <v>42</v>
      </c>
      <c r="AE1967" s="1">
        <v>39814</v>
      </c>
      <c r="AF1967" t="s">
        <v>57</v>
      </c>
      <c r="AG1967" t="s">
        <v>40</v>
      </c>
    </row>
    <row r="1968" spans="1:33" x14ac:dyDescent="0.25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25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26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  <c r="Z1968">
        <v>15000</v>
      </c>
      <c r="AA1968" t="s">
        <v>35</v>
      </c>
      <c r="AB1968" t="s">
        <v>59</v>
      </c>
      <c r="AC1968" t="s">
        <v>37</v>
      </c>
      <c r="AD1968" t="s">
        <v>133</v>
      </c>
      <c r="AE1968" s="1">
        <v>39814</v>
      </c>
      <c r="AF1968" t="s">
        <v>39</v>
      </c>
      <c r="AG1968" t="s">
        <v>85</v>
      </c>
    </row>
    <row r="1969" spans="1:33" x14ac:dyDescent="0.25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25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26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  <c r="Z1969">
        <v>15000</v>
      </c>
      <c r="AA1969" t="s">
        <v>55</v>
      </c>
      <c r="AB1969" t="s">
        <v>56</v>
      </c>
      <c r="AC1969" t="s">
        <v>52</v>
      </c>
      <c r="AD1969" t="s">
        <v>133</v>
      </c>
      <c r="AE1969" s="1">
        <v>39814</v>
      </c>
      <c r="AF1969" t="s">
        <v>39</v>
      </c>
      <c r="AG1969" t="s">
        <v>47</v>
      </c>
    </row>
    <row r="1970" spans="1:33" x14ac:dyDescent="0.25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25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26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  <c r="Z1970">
        <v>12000</v>
      </c>
      <c r="AA1970" t="s">
        <v>55</v>
      </c>
      <c r="AB1970" t="s">
        <v>92</v>
      </c>
      <c r="AC1970" t="s">
        <v>37</v>
      </c>
      <c r="AD1970" t="s">
        <v>38</v>
      </c>
      <c r="AE1970" s="1">
        <v>39814</v>
      </c>
      <c r="AF1970" t="s">
        <v>39</v>
      </c>
      <c r="AG1970" t="s">
        <v>43</v>
      </c>
    </row>
    <row r="1971" spans="1:33" x14ac:dyDescent="0.25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25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26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  <c r="Z1971">
        <v>1000</v>
      </c>
      <c r="AA1971" t="s">
        <v>55</v>
      </c>
      <c r="AB1971" t="s">
        <v>65</v>
      </c>
      <c r="AC1971" t="s">
        <v>37</v>
      </c>
      <c r="AD1971" t="s">
        <v>42</v>
      </c>
      <c r="AE1971" s="1">
        <v>39814</v>
      </c>
      <c r="AF1971" t="s">
        <v>39</v>
      </c>
      <c r="AG1971" t="s">
        <v>60</v>
      </c>
    </row>
    <row r="1972" spans="1:33" x14ac:dyDescent="0.25">
      <c r="A1972">
        <v>371993</v>
      </c>
      <c r="B1972">
        <v>0</v>
      </c>
      <c r="C1972" s="1">
        <v>37865</v>
      </c>
      <c r="D1972">
        <v>2</v>
      </c>
      <c r="E1972" t="s">
        <v>25</v>
      </c>
      <c r="F1972" t="s">
        <v>25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26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  <c r="Z1972">
        <v>10000</v>
      </c>
      <c r="AA1972" t="s">
        <v>35</v>
      </c>
      <c r="AB1972" t="s">
        <v>41</v>
      </c>
      <c r="AC1972" t="s">
        <v>52</v>
      </c>
      <c r="AD1972" t="s">
        <v>38</v>
      </c>
      <c r="AE1972" s="1">
        <v>39814</v>
      </c>
      <c r="AF1972" t="s">
        <v>39</v>
      </c>
      <c r="AG1972" t="s">
        <v>76</v>
      </c>
    </row>
    <row r="1973" spans="1:33" x14ac:dyDescent="0.25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25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26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  <c r="Z1973">
        <v>3600</v>
      </c>
      <c r="AA1973" t="s">
        <v>35</v>
      </c>
      <c r="AB1973" t="s">
        <v>41</v>
      </c>
      <c r="AC1973" t="s">
        <v>37</v>
      </c>
      <c r="AD1973" t="s">
        <v>38</v>
      </c>
      <c r="AE1973" s="1">
        <v>39814</v>
      </c>
      <c r="AF1973" t="s">
        <v>39</v>
      </c>
      <c r="AG1973" t="s">
        <v>40</v>
      </c>
    </row>
    <row r="1974" spans="1:33" x14ac:dyDescent="0.25">
      <c r="A1974">
        <v>372049</v>
      </c>
      <c r="B1974">
        <v>0</v>
      </c>
      <c r="C1974" s="1">
        <v>35217</v>
      </c>
      <c r="D1974">
        <v>1</v>
      </c>
      <c r="E1974" t="s">
        <v>25</v>
      </c>
      <c r="F1974" t="s">
        <v>25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26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  <c r="Z1974">
        <v>4200</v>
      </c>
      <c r="AA1974" t="s">
        <v>53</v>
      </c>
      <c r="AB1974" t="s">
        <v>67</v>
      </c>
      <c r="AC1974" t="s">
        <v>37</v>
      </c>
      <c r="AD1974" t="s">
        <v>38</v>
      </c>
      <c r="AE1974" s="1">
        <v>39814</v>
      </c>
      <c r="AF1974" t="s">
        <v>39</v>
      </c>
      <c r="AG1974" t="s">
        <v>43</v>
      </c>
    </row>
    <row r="1975" spans="1:33" x14ac:dyDescent="0.25">
      <c r="A1975">
        <v>372093</v>
      </c>
      <c r="B1975">
        <v>0</v>
      </c>
      <c r="C1975" s="1">
        <v>35612</v>
      </c>
      <c r="D1975">
        <v>1</v>
      </c>
      <c r="E1975" t="s">
        <v>25</v>
      </c>
      <c r="F1975" t="s">
        <v>25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26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  <c r="Z1975">
        <v>5500</v>
      </c>
      <c r="AA1975" t="s">
        <v>53</v>
      </c>
      <c r="AB1975" t="s">
        <v>54</v>
      </c>
      <c r="AC1975" t="s">
        <v>37</v>
      </c>
      <c r="AD1975" t="s">
        <v>133</v>
      </c>
      <c r="AE1975" s="1">
        <v>39814</v>
      </c>
      <c r="AF1975" t="s">
        <v>39</v>
      </c>
      <c r="AG1975" t="s">
        <v>76</v>
      </c>
    </row>
    <row r="1976" spans="1:33" x14ac:dyDescent="0.25">
      <c r="A1976">
        <v>372096</v>
      </c>
      <c r="B1976">
        <v>0</v>
      </c>
      <c r="C1976" s="1">
        <v>33025</v>
      </c>
      <c r="D1976">
        <v>2</v>
      </c>
      <c r="E1976" t="s">
        <v>25</v>
      </c>
      <c r="F1976" t="s">
        <v>25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26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  <c r="Z1976">
        <v>2500</v>
      </c>
      <c r="AA1976" t="s">
        <v>35</v>
      </c>
      <c r="AB1976" t="s">
        <v>50</v>
      </c>
      <c r="AC1976" t="s">
        <v>52</v>
      </c>
      <c r="AD1976" t="s">
        <v>42</v>
      </c>
      <c r="AE1976" s="1">
        <v>39814</v>
      </c>
      <c r="AF1976" t="s">
        <v>39</v>
      </c>
      <c r="AG1976" t="s">
        <v>40</v>
      </c>
    </row>
    <row r="1977" spans="1:33" x14ac:dyDescent="0.25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25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26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  <c r="Z1977">
        <v>9000</v>
      </c>
      <c r="AA1977" t="s">
        <v>35</v>
      </c>
      <c r="AB1977" t="s">
        <v>41</v>
      </c>
      <c r="AC1977" t="s">
        <v>37</v>
      </c>
      <c r="AD1977" t="s">
        <v>38</v>
      </c>
      <c r="AE1977" s="1">
        <v>39814</v>
      </c>
      <c r="AF1977" t="s">
        <v>39</v>
      </c>
      <c r="AG1977" t="s">
        <v>40</v>
      </c>
    </row>
    <row r="1978" spans="1:33" x14ac:dyDescent="0.25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25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26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  <c r="Z1978">
        <v>10000</v>
      </c>
      <c r="AA1978" t="s">
        <v>53</v>
      </c>
      <c r="AB1978" t="s">
        <v>54</v>
      </c>
      <c r="AC1978" t="s">
        <v>52</v>
      </c>
      <c r="AD1978" t="s">
        <v>42</v>
      </c>
      <c r="AE1978" s="1">
        <v>39814</v>
      </c>
      <c r="AF1978" t="s">
        <v>39</v>
      </c>
      <c r="AG1978" t="s">
        <v>105</v>
      </c>
    </row>
    <row r="1979" spans="1:33" x14ac:dyDescent="0.25">
      <c r="A1979">
        <v>372193</v>
      </c>
      <c r="B1979">
        <v>0</v>
      </c>
      <c r="C1979" s="1">
        <v>31079</v>
      </c>
      <c r="D1979">
        <v>1</v>
      </c>
      <c r="E1979" t="s">
        <v>25</v>
      </c>
      <c r="F1979" t="s">
        <v>25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26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  <c r="Z1979">
        <v>8350</v>
      </c>
      <c r="AA1979" t="s">
        <v>35</v>
      </c>
      <c r="AB1979" t="s">
        <v>36</v>
      </c>
      <c r="AC1979" t="s">
        <v>52</v>
      </c>
      <c r="AD1979" t="s">
        <v>38</v>
      </c>
      <c r="AE1979" s="1">
        <v>39814</v>
      </c>
      <c r="AF1979" t="s">
        <v>39</v>
      </c>
      <c r="AG1979" t="s">
        <v>40</v>
      </c>
    </row>
    <row r="1980" spans="1:33" x14ac:dyDescent="0.25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25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26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  <c r="Z1980">
        <v>6000</v>
      </c>
      <c r="AA1980" t="s">
        <v>44</v>
      </c>
      <c r="AB1980" t="s">
        <v>51</v>
      </c>
      <c r="AC1980" t="s">
        <v>37</v>
      </c>
      <c r="AD1980" t="s">
        <v>42</v>
      </c>
      <c r="AE1980" s="1">
        <v>39873</v>
      </c>
      <c r="AF1980" t="s">
        <v>39</v>
      </c>
      <c r="AG1980" t="s">
        <v>83</v>
      </c>
    </row>
    <row r="1981" spans="1:33" x14ac:dyDescent="0.25">
      <c r="A1981">
        <v>372239</v>
      </c>
      <c r="B1981">
        <v>0</v>
      </c>
      <c r="C1981" s="1">
        <v>35855</v>
      </c>
      <c r="D1981">
        <v>3</v>
      </c>
      <c r="E1981" t="s">
        <v>25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26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  <c r="Z1981">
        <v>4550</v>
      </c>
      <c r="AA1981" t="s">
        <v>44</v>
      </c>
      <c r="AB1981" t="s">
        <v>45</v>
      </c>
      <c r="AC1981" t="s">
        <v>37</v>
      </c>
      <c r="AD1981" t="s">
        <v>42</v>
      </c>
      <c r="AE1981" s="1">
        <v>39965</v>
      </c>
      <c r="AF1981" t="s">
        <v>39</v>
      </c>
      <c r="AG1981" t="s">
        <v>40</v>
      </c>
    </row>
    <row r="1982" spans="1:33" x14ac:dyDescent="0.25">
      <c r="A1982">
        <v>372267</v>
      </c>
      <c r="B1982">
        <v>0</v>
      </c>
      <c r="C1982" s="1">
        <v>34912</v>
      </c>
      <c r="D1982">
        <v>1</v>
      </c>
      <c r="E1982" t="s">
        <v>25</v>
      </c>
      <c r="F1982" t="s">
        <v>25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26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  <c r="Z1982">
        <v>10000</v>
      </c>
      <c r="AA1982" t="s">
        <v>35</v>
      </c>
      <c r="AB1982" t="s">
        <v>50</v>
      </c>
      <c r="AC1982" t="s">
        <v>52</v>
      </c>
      <c r="AD1982" t="s">
        <v>38</v>
      </c>
      <c r="AE1982" s="1">
        <v>39814</v>
      </c>
      <c r="AF1982" t="s">
        <v>57</v>
      </c>
      <c r="AG1982" t="s">
        <v>108</v>
      </c>
    </row>
    <row r="1983" spans="1:33" x14ac:dyDescent="0.25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25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26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  <c r="Z1983">
        <v>7500</v>
      </c>
      <c r="AA1983" t="s">
        <v>44</v>
      </c>
      <c r="AB1983" t="s">
        <v>51</v>
      </c>
      <c r="AC1983" t="s">
        <v>52</v>
      </c>
      <c r="AD1983" t="s">
        <v>42</v>
      </c>
      <c r="AE1983" s="1">
        <v>39814</v>
      </c>
      <c r="AF1983" t="s">
        <v>39</v>
      </c>
      <c r="AG1983" t="s">
        <v>77</v>
      </c>
    </row>
    <row r="1984" spans="1:33" x14ac:dyDescent="0.25">
      <c r="A1984">
        <v>372330</v>
      </c>
      <c r="B1984">
        <v>0</v>
      </c>
      <c r="C1984" s="1">
        <v>30773</v>
      </c>
      <c r="D1984">
        <v>3</v>
      </c>
      <c r="E1984" t="s">
        <v>25</v>
      </c>
      <c r="F1984" t="s">
        <v>25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26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  <c r="Z1984">
        <v>10000</v>
      </c>
      <c r="AA1984" t="s">
        <v>35</v>
      </c>
      <c r="AB1984" t="s">
        <v>80</v>
      </c>
      <c r="AC1984" t="s">
        <v>52</v>
      </c>
      <c r="AD1984" t="s">
        <v>38</v>
      </c>
      <c r="AE1984" s="1">
        <v>39814</v>
      </c>
      <c r="AF1984" t="s">
        <v>39</v>
      </c>
      <c r="AG1984" t="s">
        <v>117</v>
      </c>
    </row>
    <row r="1985" spans="1:33" x14ac:dyDescent="0.25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25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26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  <c r="Z1985">
        <v>5000</v>
      </c>
      <c r="AA1985" t="s">
        <v>44</v>
      </c>
      <c r="AB1985" t="s">
        <v>63</v>
      </c>
      <c r="AC1985" t="s">
        <v>37</v>
      </c>
      <c r="AD1985" t="s">
        <v>42</v>
      </c>
      <c r="AE1985" s="1">
        <v>39814</v>
      </c>
      <c r="AF1985" t="s">
        <v>39</v>
      </c>
      <c r="AG1985" t="s">
        <v>69</v>
      </c>
    </row>
    <row r="1986" spans="1:33" x14ac:dyDescent="0.25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25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26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  <c r="Z1986">
        <v>7000</v>
      </c>
      <c r="AA1986" t="s">
        <v>53</v>
      </c>
      <c r="AB1986" t="s">
        <v>54</v>
      </c>
      <c r="AC1986" t="s">
        <v>52</v>
      </c>
      <c r="AD1986" t="s">
        <v>42</v>
      </c>
      <c r="AE1986" s="1">
        <v>39814</v>
      </c>
      <c r="AF1986" t="s">
        <v>39</v>
      </c>
      <c r="AG1986" t="s">
        <v>47</v>
      </c>
    </row>
    <row r="1987" spans="1:33" x14ac:dyDescent="0.25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25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26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  <c r="Z1987">
        <v>15000</v>
      </c>
      <c r="AA1987" t="s">
        <v>44</v>
      </c>
      <c r="AB1987" t="s">
        <v>63</v>
      </c>
      <c r="AC1987" t="s">
        <v>37</v>
      </c>
      <c r="AD1987" t="s">
        <v>38</v>
      </c>
      <c r="AE1987" s="1">
        <v>39814</v>
      </c>
      <c r="AF1987" t="s">
        <v>39</v>
      </c>
      <c r="AG1987" t="s">
        <v>85</v>
      </c>
    </row>
    <row r="1988" spans="1:33" x14ac:dyDescent="0.25">
      <c r="A1988">
        <v>372419</v>
      </c>
      <c r="B1988">
        <v>0</v>
      </c>
      <c r="C1988" s="1">
        <v>36465</v>
      </c>
      <c r="D1988">
        <v>2</v>
      </c>
      <c r="E1988" t="s">
        <v>25</v>
      </c>
      <c r="F1988" t="s">
        <v>25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26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  <c r="Z1988">
        <v>13000</v>
      </c>
      <c r="AA1988" t="s">
        <v>44</v>
      </c>
      <c r="AB1988" t="s">
        <v>63</v>
      </c>
      <c r="AC1988" t="s">
        <v>52</v>
      </c>
      <c r="AD1988" t="s">
        <v>38</v>
      </c>
      <c r="AE1988" s="1">
        <v>39814</v>
      </c>
      <c r="AF1988" t="s">
        <v>39</v>
      </c>
      <c r="AG1988" t="s">
        <v>87</v>
      </c>
    </row>
    <row r="1989" spans="1:33" x14ac:dyDescent="0.25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25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26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  <c r="Z1989">
        <v>6000</v>
      </c>
      <c r="AA1989" t="s">
        <v>55</v>
      </c>
      <c r="AB1989" t="s">
        <v>56</v>
      </c>
      <c r="AC1989" t="s">
        <v>37</v>
      </c>
      <c r="AD1989" t="s">
        <v>38</v>
      </c>
      <c r="AE1989" s="1">
        <v>39814</v>
      </c>
      <c r="AF1989" t="s">
        <v>39</v>
      </c>
      <c r="AG1989" t="s">
        <v>85</v>
      </c>
    </row>
    <row r="1990" spans="1:33" x14ac:dyDescent="0.25">
      <c r="A1990">
        <v>372469</v>
      </c>
      <c r="B1990">
        <v>0</v>
      </c>
      <c r="C1990" s="1">
        <v>37956</v>
      </c>
      <c r="D1990">
        <v>1</v>
      </c>
      <c r="E1990" t="s">
        <v>25</v>
      </c>
      <c r="F1990" t="s">
        <v>25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26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  <c r="Z1990">
        <v>4000</v>
      </c>
      <c r="AA1990" t="s">
        <v>44</v>
      </c>
      <c r="AB1990" t="s">
        <v>51</v>
      </c>
      <c r="AC1990" t="s">
        <v>37</v>
      </c>
      <c r="AD1990" t="s">
        <v>42</v>
      </c>
      <c r="AE1990" s="1">
        <v>39814</v>
      </c>
      <c r="AF1990" t="s">
        <v>39</v>
      </c>
      <c r="AG1990" t="s">
        <v>76</v>
      </c>
    </row>
    <row r="1991" spans="1:33" x14ac:dyDescent="0.25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25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26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  <c r="Z1991">
        <v>1600</v>
      </c>
      <c r="AA1991" t="s">
        <v>44</v>
      </c>
      <c r="AB1991" t="s">
        <v>51</v>
      </c>
      <c r="AC1991" t="s">
        <v>52</v>
      </c>
      <c r="AD1991" t="s">
        <v>38</v>
      </c>
      <c r="AE1991" s="1">
        <v>39814</v>
      </c>
      <c r="AF1991" t="s">
        <v>39</v>
      </c>
      <c r="AG1991" t="s">
        <v>47</v>
      </c>
    </row>
    <row r="1992" spans="1:33" x14ac:dyDescent="0.25">
      <c r="A1992">
        <v>372510</v>
      </c>
      <c r="B1992">
        <v>0</v>
      </c>
      <c r="C1992" s="1">
        <v>27454</v>
      </c>
      <c r="D1992">
        <v>0</v>
      </c>
      <c r="E1992" t="s">
        <v>25</v>
      </c>
      <c r="F1992" t="s">
        <v>25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26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  <c r="Z1992">
        <v>12000</v>
      </c>
      <c r="AA1992" t="s">
        <v>53</v>
      </c>
      <c r="AB1992" t="s">
        <v>67</v>
      </c>
      <c r="AC1992" t="s">
        <v>52</v>
      </c>
      <c r="AD1992" t="s">
        <v>133</v>
      </c>
      <c r="AE1992" s="1">
        <v>39873</v>
      </c>
      <c r="AF1992" t="s">
        <v>39</v>
      </c>
      <c r="AG1992" t="s">
        <v>73</v>
      </c>
    </row>
    <row r="1993" spans="1:33" x14ac:dyDescent="0.25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25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26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  <c r="Z1993">
        <v>15000</v>
      </c>
      <c r="AA1993" t="s">
        <v>44</v>
      </c>
      <c r="AB1993" t="s">
        <v>70</v>
      </c>
      <c r="AC1993" t="s">
        <v>52</v>
      </c>
      <c r="AD1993" t="s">
        <v>38</v>
      </c>
      <c r="AE1993" s="1">
        <v>39814</v>
      </c>
      <c r="AF1993" t="s">
        <v>39</v>
      </c>
      <c r="AG1993" t="s">
        <v>106</v>
      </c>
    </row>
    <row r="1994" spans="1:33" x14ac:dyDescent="0.25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25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26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  <c r="Z1994">
        <v>15000</v>
      </c>
      <c r="AA1994" t="s">
        <v>55</v>
      </c>
      <c r="AB1994" t="s">
        <v>102</v>
      </c>
      <c r="AC1994" t="s">
        <v>37</v>
      </c>
      <c r="AD1994" t="s">
        <v>38</v>
      </c>
      <c r="AE1994" s="1">
        <v>39814</v>
      </c>
      <c r="AF1994" t="s">
        <v>57</v>
      </c>
      <c r="AG1994" t="s">
        <v>113</v>
      </c>
    </row>
    <row r="1995" spans="1:33" x14ac:dyDescent="0.25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25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26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  <c r="Z1995">
        <v>15000</v>
      </c>
      <c r="AA1995" t="s">
        <v>35</v>
      </c>
      <c r="AB1995" t="s">
        <v>36</v>
      </c>
      <c r="AC1995" t="s">
        <v>37</v>
      </c>
      <c r="AD1995" t="s">
        <v>38</v>
      </c>
      <c r="AE1995" s="1">
        <v>39814</v>
      </c>
      <c r="AF1995" t="s">
        <v>39</v>
      </c>
      <c r="AG1995" t="s">
        <v>117</v>
      </c>
    </row>
    <row r="1996" spans="1:33" x14ac:dyDescent="0.25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26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  <c r="Z1996">
        <v>6000</v>
      </c>
      <c r="AA1996" t="s">
        <v>44</v>
      </c>
      <c r="AB1996" t="s">
        <v>48</v>
      </c>
      <c r="AC1996" t="s">
        <v>37</v>
      </c>
      <c r="AD1996" t="s">
        <v>38</v>
      </c>
      <c r="AE1996" s="1">
        <v>39814</v>
      </c>
      <c r="AF1996" t="s">
        <v>39</v>
      </c>
      <c r="AG1996" t="s">
        <v>79</v>
      </c>
    </row>
    <row r="1997" spans="1:33" x14ac:dyDescent="0.25">
      <c r="A1997">
        <v>372600</v>
      </c>
      <c r="B1997">
        <v>0</v>
      </c>
      <c r="C1997" s="1">
        <v>35521</v>
      </c>
      <c r="D1997">
        <v>0</v>
      </c>
      <c r="E1997" t="s">
        <v>25</v>
      </c>
      <c r="F1997" t="s">
        <v>25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26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  <c r="Z1997">
        <v>15000</v>
      </c>
      <c r="AA1997" t="s">
        <v>35</v>
      </c>
      <c r="AB1997" t="s">
        <v>59</v>
      </c>
      <c r="AC1997" t="s">
        <v>52</v>
      </c>
      <c r="AD1997" t="s">
        <v>38</v>
      </c>
      <c r="AE1997" s="1">
        <v>39814</v>
      </c>
      <c r="AF1997" t="s">
        <v>57</v>
      </c>
      <c r="AG1997" t="s">
        <v>105</v>
      </c>
    </row>
    <row r="1998" spans="1:33" x14ac:dyDescent="0.25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25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26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  <c r="Z1998">
        <v>6500</v>
      </c>
      <c r="AA1998" t="s">
        <v>55</v>
      </c>
      <c r="AB1998" t="s">
        <v>92</v>
      </c>
      <c r="AC1998" t="s">
        <v>37</v>
      </c>
      <c r="AD1998" t="s">
        <v>42</v>
      </c>
      <c r="AE1998" s="1">
        <v>39814</v>
      </c>
      <c r="AF1998" t="s">
        <v>39</v>
      </c>
      <c r="AG1998" t="s">
        <v>124</v>
      </c>
    </row>
    <row r="1999" spans="1:33" x14ac:dyDescent="0.25">
      <c r="A1999">
        <v>372621</v>
      </c>
      <c r="B1999">
        <v>0</v>
      </c>
      <c r="C1999" s="1">
        <v>35004</v>
      </c>
      <c r="D1999">
        <v>1</v>
      </c>
      <c r="E1999" t="s">
        <v>25</v>
      </c>
      <c r="F1999" t="s">
        <v>25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26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  <c r="Z1999">
        <v>5750</v>
      </c>
      <c r="AA1999" t="s">
        <v>53</v>
      </c>
      <c r="AB1999" t="s">
        <v>68</v>
      </c>
      <c r="AC1999" t="s">
        <v>37</v>
      </c>
      <c r="AD1999" t="s">
        <v>133</v>
      </c>
      <c r="AE1999" s="1">
        <v>39814</v>
      </c>
      <c r="AF1999" t="s">
        <v>39</v>
      </c>
      <c r="AG1999" t="s">
        <v>115</v>
      </c>
    </row>
    <row r="2000" spans="1:33" x14ac:dyDescent="0.25">
      <c r="A2000">
        <v>372668</v>
      </c>
      <c r="B2000">
        <v>0</v>
      </c>
      <c r="C2000" s="1">
        <v>35034</v>
      </c>
      <c r="D2000">
        <v>0</v>
      </c>
      <c r="E2000" t="s">
        <v>25</v>
      </c>
      <c r="F2000" t="s">
        <v>25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26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  <c r="Z2000">
        <v>5000</v>
      </c>
      <c r="AA2000" t="s">
        <v>55</v>
      </c>
      <c r="AB2000" t="s">
        <v>92</v>
      </c>
      <c r="AC2000" t="s">
        <v>37</v>
      </c>
      <c r="AD2000" t="s">
        <v>38</v>
      </c>
      <c r="AE2000" s="1">
        <v>39814</v>
      </c>
      <c r="AF2000" t="s">
        <v>39</v>
      </c>
      <c r="AG2000" t="s">
        <v>76</v>
      </c>
    </row>
    <row r="2001" spans="1:33" x14ac:dyDescent="0.25">
      <c r="A2001">
        <v>372718</v>
      </c>
      <c r="B2001">
        <v>0</v>
      </c>
      <c r="C2001" s="1">
        <v>31564</v>
      </c>
      <c r="D2001">
        <v>0</v>
      </c>
      <c r="E2001" t="s">
        <v>25</v>
      </c>
      <c r="F2001" t="s">
        <v>25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26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  <c r="Z2001">
        <v>15000</v>
      </c>
      <c r="AA2001" t="s">
        <v>53</v>
      </c>
      <c r="AB2001" t="s">
        <v>54</v>
      </c>
      <c r="AC2001" t="s">
        <v>52</v>
      </c>
      <c r="AD2001" t="s">
        <v>38</v>
      </c>
      <c r="AE2001" s="1">
        <v>39814</v>
      </c>
      <c r="AF2001" t="s">
        <v>39</v>
      </c>
      <c r="AG2001" t="s">
        <v>77</v>
      </c>
    </row>
    <row r="2002" spans="1:33" x14ac:dyDescent="0.25">
      <c r="A2002">
        <v>372733</v>
      </c>
      <c r="B2002">
        <v>0</v>
      </c>
      <c r="C2002" s="1">
        <v>36647</v>
      </c>
      <c r="D2002">
        <v>1</v>
      </c>
      <c r="E2002" t="s">
        <v>25</v>
      </c>
      <c r="F2002" t="s">
        <v>25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26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  <c r="Z2002">
        <v>10000</v>
      </c>
      <c r="AA2002" t="s">
        <v>53</v>
      </c>
      <c r="AB2002" t="s">
        <v>67</v>
      </c>
      <c r="AC2002" t="s">
        <v>37</v>
      </c>
      <c r="AD2002" t="s">
        <v>133</v>
      </c>
      <c r="AE2002" s="1">
        <v>39814</v>
      </c>
      <c r="AF2002" t="s">
        <v>39</v>
      </c>
      <c r="AG2002" t="s">
        <v>124</v>
      </c>
    </row>
    <row r="2003" spans="1:33" x14ac:dyDescent="0.25">
      <c r="A2003">
        <v>372736</v>
      </c>
      <c r="B2003">
        <v>0</v>
      </c>
      <c r="C2003" s="1">
        <v>32813</v>
      </c>
      <c r="D2003">
        <v>3</v>
      </c>
      <c r="E2003" t="s">
        <v>25</v>
      </c>
      <c r="F2003" t="s">
        <v>25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26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  <c r="Z2003">
        <v>6000</v>
      </c>
      <c r="AA2003" t="s">
        <v>35</v>
      </c>
      <c r="AB2003" t="s">
        <v>41</v>
      </c>
      <c r="AC2003" t="s">
        <v>37</v>
      </c>
      <c r="AD2003" t="s">
        <v>38</v>
      </c>
      <c r="AE2003" s="1">
        <v>39845</v>
      </c>
      <c r="AF2003" t="s">
        <v>39</v>
      </c>
      <c r="AG2003" t="s">
        <v>47</v>
      </c>
    </row>
    <row r="2004" spans="1:33" x14ac:dyDescent="0.25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25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26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  <c r="Z2004">
        <v>14000</v>
      </c>
      <c r="AA2004" t="s">
        <v>35</v>
      </c>
      <c r="AB2004" t="s">
        <v>41</v>
      </c>
      <c r="AC2004" t="s">
        <v>37</v>
      </c>
      <c r="AD2004" t="s">
        <v>133</v>
      </c>
      <c r="AE2004" s="1">
        <v>39814</v>
      </c>
      <c r="AF2004" t="s">
        <v>39</v>
      </c>
      <c r="AG2004" t="s">
        <v>40</v>
      </c>
    </row>
    <row r="2005" spans="1:33" x14ac:dyDescent="0.25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25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26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  <c r="Z2005">
        <v>10500</v>
      </c>
      <c r="AA2005" t="s">
        <v>35</v>
      </c>
      <c r="AB2005" t="s">
        <v>80</v>
      </c>
      <c r="AC2005" t="s">
        <v>37</v>
      </c>
      <c r="AD2005" t="s">
        <v>133</v>
      </c>
      <c r="AE2005" s="1">
        <v>39814</v>
      </c>
      <c r="AF2005" t="s">
        <v>39</v>
      </c>
      <c r="AG2005" t="s">
        <v>40</v>
      </c>
    </row>
    <row r="2006" spans="1:33" x14ac:dyDescent="0.25">
      <c r="A2006">
        <v>372778</v>
      </c>
      <c r="B2006">
        <v>0</v>
      </c>
      <c r="C2006" s="1">
        <v>38473</v>
      </c>
      <c r="D2006">
        <v>3</v>
      </c>
      <c r="E2006" t="s">
        <v>25</v>
      </c>
      <c r="F2006" t="s">
        <v>25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26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  <c r="Z2006">
        <v>2400</v>
      </c>
      <c r="AA2006" t="s">
        <v>55</v>
      </c>
      <c r="AB2006" t="s">
        <v>56</v>
      </c>
      <c r="AC2006" t="s">
        <v>46</v>
      </c>
      <c r="AD2006" t="s">
        <v>42</v>
      </c>
      <c r="AE2006" s="1">
        <v>39873</v>
      </c>
      <c r="AF2006" t="s">
        <v>39</v>
      </c>
      <c r="AG2006" t="s">
        <v>60</v>
      </c>
    </row>
    <row r="2007" spans="1:33" x14ac:dyDescent="0.25">
      <c r="A2007">
        <v>372817</v>
      </c>
      <c r="B2007">
        <v>0</v>
      </c>
      <c r="C2007" s="1">
        <v>36281</v>
      </c>
      <c r="D2007">
        <v>0</v>
      </c>
      <c r="E2007" t="s">
        <v>25</v>
      </c>
      <c r="F2007" t="s">
        <v>25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26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  <c r="Z2007">
        <v>15000</v>
      </c>
      <c r="AA2007" t="s">
        <v>35</v>
      </c>
      <c r="AB2007" t="s">
        <v>50</v>
      </c>
      <c r="AC2007" t="s">
        <v>130</v>
      </c>
      <c r="AD2007" t="s">
        <v>133</v>
      </c>
      <c r="AE2007" s="1">
        <v>39965</v>
      </c>
      <c r="AF2007" t="s">
        <v>39</v>
      </c>
      <c r="AG2007" t="s">
        <v>104</v>
      </c>
    </row>
    <row r="2008" spans="1:33" x14ac:dyDescent="0.25">
      <c r="A2008">
        <v>372825</v>
      </c>
      <c r="B2008">
        <v>0</v>
      </c>
      <c r="C2008" s="1">
        <v>38231</v>
      </c>
      <c r="D2008">
        <v>1</v>
      </c>
      <c r="E2008" t="s">
        <v>25</v>
      </c>
      <c r="F2008" t="s">
        <v>25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26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  <c r="Z2008">
        <v>3700</v>
      </c>
      <c r="AA2008" t="s">
        <v>53</v>
      </c>
      <c r="AB2008" t="s">
        <v>68</v>
      </c>
      <c r="AC2008" t="s">
        <v>37</v>
      </c>
      <c r="AD2008" t="s">
        <v>38</v>
      </c>
      <c r="AE2008" s="1">
        <v>39814</v>
      </c>
      <c r="AF2008" t="s">
        <v>39</v>
      </c>
      <c r="AG2008" t="s">
        <v>64</v>
      </c>
    </row>
    <row r="2009" spans="1:33" x14ac:dyDescent="0.25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25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26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  <c r="Z2009">
        <v>15000</v>
      </c>
      <c r="AA2009" t="s">
        <v>35</v>
      </c>
      <c r="AB2009" t="s">
        <v>50</v>
      </c>
      <c r="AC2009" t="s">
        <v>52</v>
      </c>
      <c r="AD2009" t="s">
        <v>42</v>
      </c>
      <c r="AE2009" s="1">
        <v>39814</v>
      </c>
      <c r="AF2009" t="s">
        <v>39</v>
      </c>
      <c r="AG2009" t="s">
        <v>61</v>
      </c>
    </row>
    <row r="2010" spans="1:33" x14ac:dyDescent="0.25">
      <c r="A2010">
        <v>372872</v>
      </c>
      <c r="B2010">
        <v>0</v>
      </c>
      <c r="C2010" s="1">
        <v>34182</v>
      </c>
      <c r="D2010">
        <v>1</v>
      </c>
      <c r="E2010" t="s">
        <v>25</v>
      </c>
      <c r="F2010" t="s">
        <v>25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26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  <c r="Z2010">
        <v>8400</v>
      </c>
      <c r="AA2010" t="s">
        <v>35</v>
      </c>
      <c r="AB2010" t="s">
        <v>80</v>
      </c>
      <c r="AC2010" t="s">
        <v>37</v>
      </c>
      <c r="AD2010" t="s">
        <v>42</v>
      </c>
      <c r="AE2010" s="1">
        <v>39814</v>
      </c>
      <c r="AF2010" t="s">
        <v>39</v>
      </c>
      <c r="AG2010" t="s">
        <v>76</v>
      </c>
    </row>
    <row r="2011" spans="1:33" x14ac:dyDescent="0.25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25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26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  <c r="Z2011">
        <v>5650</v>
      </c>
      <c r="AA2011" t="s">
        <v>44</v>
      </c>
      <c r="AB2011" t="s">
        <v>63</v>
      </c>
      <c r="AC2011" t="s">
        <v>37</v>
      </c>
      <c r="AD2011" t="s">
        <v>133</v>
      </c>
      <c r="AE2011" s="1">
        <v>39814</v>
      </c>
      <c r="AF2011" t="s">
        <v>39</v>
      </c>
      <c r="AG2011" t="s">
        <v>40</v>
      </c>
    </row>
    <row r="2012" spans="1:33" x14ac:dyDescent="0.25">
      <c r="A2012">
        <v>372941</v>
      </c>
      <c r="B2012">
        <v>0</v>
      </c>
      <c r="C2012" s="1">
        <v>38657</v>
      </c>
      <c r="D2012">
        <v>2</v>
      </c>
      <c r="E2012" t="s">
        <v>25</v>
      </c>
      <c r="F2012" t="s">
        <v>25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26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  <c r="Z2012">
        <v>5000</v>
      </c>
      <c r="AA2012" t="s">
        <v>74</v>
      </c>
      <c r="AB2012" t="s">
        <v>112</v>
      </c>
      <c r="AC2012" t="s">
        <v>37</v>
      </c>
      <c r="AD2012" t="s">
        <v>133</v>
      </c>
      <c r="AE2012" s="1">
        <v>39814</v>
      </c>
      <c r="AF2012" t="s">
        <v>57</v>
      </c>
      <c r="AG2012" t="s">
        <v>123</v>
      </c>
    </row>
    <row r="2013" spans="1:33" x14ac:dyDescent="0.25">
      <c r="A2013">
        <v>372947</v>
      </c>
      <c r="B2013">
        <v>0</v>
      </c>
      <c r="C2013" s="1">
        <v>37591</v>
      </c>
      <c r="D2013">
        <v>0</v>
      </c>
      <c r="E2013" t="s">
        <v>25</v>
      </c>
      <c r="F2013" t="s">
        <v>25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26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  <c r="Z2013">
        <v>5000</v>
      </c>
      <c r="AA2013" t="s">
        <v>35</v>
      </c>
      <c r="AB2013" t="s">
        <v>36</v>
      </c>
      <c r="AC2013" t="s">
        <v>37</v>
      </c>
      <c r="AD2013" t="s">
        <v>133</v>
      </c>
      <c r="AE2013" s="1">
        <v>40026</v>
      </c>
      <c r="AF2013" t="s">
        <v>39</v>
      </c>
      <c r="AG2013" t="s">
        <v>69</v>
      </c>
    </row>
    <row r="2014" spans="1:33" x14ac:dyDescent="0.25">
      <c r="A2014">
        <v>372953</v>
      </c>
      <c r="B2014">
        <v>0</v>
      </c>
      <c r="C2014" s="1">
        <v>31138</v>
      </c>
      <c r="D2014">
        <v>0</v>
      </c>
      <c r="E2014" t="s">
        <v>25</v>
      </c>
      <c r="F2014" t="s">
        <v>25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26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  <c r="Z2014">
        <v>15000</v>
      </c>
      <c r="AA2014" t="s">
        <v>55</v>
      </c>
      <c r="AB2014" t="s">
        <v>78</v>
      </c>
      <c r="AC2014" t="s">
        <v>52</v>
      </c>
      <c r="AD2014" t="s">
        <v>42</v>
      </c>
      <c r="AE2014" s="1">
        <v>39814</v>
      </c>
      <c r="AF2014" t="s">
        <v>39</v>
      </c>
      <c r="AG2014" t="s">
        <v>43</v>
      </c>
    </row>
    <row r="2015" spans="1:33" x14ac:dyDescent="0.25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25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26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  <c r="Z2015">
        <v>8000</v>
      </c>
      <c r="AA2015" t="s">
        <v>44</v>
      </c>
      <c r="AB2015" t="s">
        <v>51</v>
      </c>
      <c r="AC2015" t="s">
        <v>37</v>
      </c>
      <c r="AD2015" t="s">
        <v>133</v>
      </c>
      <c r="AE2015" s="1">
        <v>39814</v>
      </c>
      <c r="AF2015" t="s">
        <v>39</v>
      </c>
      <c r="AG2015" t="s">
        <v>73</v>
      </c>
    </row>
    <row r="2016" spans="1:33" x14ac:dyDescent="0.25">
      <c r="A2016">
        <v>372999</v>
      </c>
      <c r="B2016">
        <v>0</v>
      </c>
      <c r="C2016" s="1">
        <v>33543</v>
      </c>
      <c r="D2016">
        <v>2</v>
      </c>
      <c r="E2016" t="s">
        <v>25</v>
      </c>
      <c r="F2016" t="s">
        <v>25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26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  <c r="Z2016">
        <v>15000</v>
      </c>
      <c r="AA2016" t="s">
        <v>53</v>
      </c>
      <c r="AB2016" t="s">
        <v>54</v>
      </c>
      <c r="AC2016" t="s">
        <v>52</v>
      </c>
      <c r="AD2016" t="s">
        <v>42</v>
      </c>
      <c r="AE2016" s="1">
        <v>39814</v>
      </c>
      <c r="AF2016" t="s">
        <v>39</v>
      </c>
      <c r="AG2016" t="s">
        <v>83</v>
      </c>
    </row>
    <row r="2017" spans="1:33" x14ac:dyDescent="0.25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25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26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  <c r="Z2017">
        <v>15000</v>
      </c>
      <c r="AA2017" t="s">
        <v>35</v>
      </c>
      <c r="AB2017" t="s">
        <v>36</v>
      </c>
      <c r="AC2017" t="s">
        <v>52</v>
      </c>
      <c r="AD2017" t="s">
        <v>38</v>
      </c>
      <c r="AE2017" s="1">
        <v>39814</v>
      </c>
      <c r="AF2017" t="s">
        <v>57</v>
      </c>
      <c r="AG2017" t="s">
        <v>123</v>
      </c>
    </row>
    <row r="2018" spans="1:33" x14ac:dyDescent="0.25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25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26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  <c r="Z2018">
        <v>15000</v>
      </c>
      <c r="AA2018" t="s">
        <v>35</v>
      </c>
      <c r="AB2018" t="s">
        <v>36</v>
      </c>
      <c r="AC2018" t="s">
        <v>37</v>
      </c>
      <c r="AD2018" t="s">
        <v>38</v>
      </c>
      <c r="AE2018" s="1">
        <v>39814</v>
      </c>
      <c r="AF2018" t="s">
        <v>39</v>
      </c>
      <c r="AG2018" t="s">
        <v>43</v>
      </c>
    </row>
    <row r="2019" spans="1:33" x14ac:dyDescent="0.25">
      <c r="A2019">
        <v>373052</v>
      </c>
      <c r="B2019">
        <v>0</v>
      </c>
      <c r="C2019" s="1">
        <v>35156</v>
      </c>
      <c r="D2019">
        <v>1</v>
      </c>
      <c r="E2019" t="s">
        <v>25</v>
      </c>
      <c r="F2019" t="s">
        <v>25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26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  <c r="Z2019">
        <v>15000</v>
      </c>
      <c r="AA2019" t="s">
        <v>53</v>
      </c>
      <c r="AB2019" t="s">
        <v>54</v>
      </c>
      <c r="AC2019" t="s">
        <v>37</v>
      </c>
      <c r="AD2019" t="s">
        <v>38</v>
      </c>
      <c r="AE2019" s="1">
        <v>39814</v>
      </c>
      <c r="AF2019" t="s">
        <v>39</v>
      </c>
      <c r="AG2019" t="s">
        <v>125</v>
      </c>
    </row>
    <row r="2020" spans="1:33" x14ac:dyDescent="0.25">
      <c r="A2020">
        <v>373081</v>
      </c>
      <c r="B2020">
        <v>0</v>
      </c>
      <c r="C2020" s="1">
        <v>34759</v>
      </c>
      <c r="D2020">
        <v>2</v>
      </c>
      <c r="E2020" t="s">
        <v>25</v>
      </c>
      <c r="F2020" t="s">
        <v>25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26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  <c r="Z2020">
        <v>15000</v>
      </c>
      <c r="AA2020" t="s">
        <v>35</v>
      </c>
      <c r="AB2020" t="s">
        <v>50</v>
      </c>
      <c r="AC2020" t="s">
        <v>37</v>
      </c>
      <c r="AD2020" t="s">
        <v>133</v>
      </c>
      <c r="AE2020" s="1">
        <v>39814</v>
      </c>
      <c r="AF2020" t="s">
        <v>39</v>
      </c>
      <c r="AG2020" t="s">
        <v>40</v>
      </c>
    </row>
    <row r="2021" spans="1:33" x14ac:dyDescent="0.25">
      <c r="A2021">
        <v>373090</v>
      </c>
      <c r="B2021">
        <v>0</v>
      </c>
      <c r="C2021" s="1">
        <v>36739</v>
      </c>
      <c r="D2021">
        <v>1</v>
      </c>
      <c r="E2021" t="s">
        <v>25</v>
      </c>
      <c r="F2021" t="s">
        <v>25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26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  <c r="Z2021">
        <v>14125</v>
      </c>
      <c r="AA2021" t="s">
        <v>55</v>
      </c>
      <c r="AB2021" t="s">
        <v>65</v>
      </c>
      <c r="AC2021" t="s">
        <v>37</v>
      </c>
      <c r="AD2021" t="s">
        <v>38</v>
      </c>
      <c r="AE2021" s="1">
        <v>39814</v>
      </c>
      <c r="AF2021" t="s">
        <v>57</v>
      </c>
      <c r="AG2021" t="s">
        <v>40</v>
      </c>
    </row>
    <row r="2022" spans="1:33" x14ac:dyDescent="0.25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25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26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  <c r="Z2022">
        <v>6000</v>
      </c>
      <c r="AA2022" t="s">
        <v>53</v>
      </c>
      <c r="AB2022" t="s">
        <v>67</v>
      </c>
      <c r="AC2022" t="s">
        <v>52</v>
      </c>
      <c r="AD2022" t="s">
        <v>42</v>
      </c>
      <c r="AE2022" s="1">
        <v>39814</v>
      </c>
      <c r="AF2022" t="s">
        <v>39</v>
      </c>
      <c r="AG2022" t="s">
        <v>106</v>
      </c>
    </row>
    <row r="2023" spans="1:33" x14ac:dyDescent="0.25">
      <c r="A2023">
        <v>373183</v>
      </c>
      <c r="B2023">
        <v>0</v>
      </c>
      <c r="C2023" s="1">
        <v>35400</v>
      </c>
      <c r="D2023">
        <v>0</v>
      </c>
      <c r="E2023" t="s">
        <v>25</v>
      </c>
      <c r="F2023" t="s">
        <v>25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26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  <c r="Z2023">
        <v>10000</v>
      </c>
      <c r="AA2023" t="s">
        <v>53</v>
      </c>
      <c r="AB2023" t="s">
        <v>67</v>
      </c>
      <c r="AC2023" t="s">
        <v>37</v>
      </c>
      <c r="AD2023" t="s">
        <v>133</v>
      </c>
      <c r="AE2023" s="1">
        <v>39814</v>
      </c>
      <c r="AF2023" t="s">
        <v>39</v>
      </c>
      <c r="AG2023" t="s">
        <v>40</v>
      </c>
    </row>
    <row r="2024" spans="1:33" x14ac:dyDescent="0.25">
      <c r="A2024">
        <v>373213</v>
      </c>
      <c r="B2024">
        <v>0</v>
      </c>
      <c r="C2024" s="1">
        <v>36069</v>
      </c>
      <c r="D2024">
        <v>0</v>
      </c>
      <c r="E2024" t="s">
        <v>25</v>
      </c>
      <c r="F2024" t="s">
        <v>25</v>
      </c>
      <c r="G2024">
        <v>12</v>
      </c>
      <c r="H2024">
        <v>0</v>
      </c>
      <c r="I2024">
        <v>0</v>
      </c>
      <c r="K2024">
        <v>39</v>
      </c>
      <c r="L2024" t="s">
        <v>26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  <c r="Z2024">
        <v>12000</v>
      </c>
      <c r="AA2024" t="s">
        <v>44</v>
      </c>
      <c r="AB2024" t="s">
        <v>48</v>
      </c>
      <c r="AC2024" t="s">
        <v>37</v>
      </c>
      <c r="AD2024" t="s">
        <v>42</v>
      </c>
      <c r="AE2024" s="1">
        <v>39814</v>
      </c>
      <c r="AF2024" t="s">
        <v>39</v>
      </c>
      <c r="AG2024" t="s">
        <v>40</v>
      </c>
    </row>
    <row r="2025" spans="1:33" x14ac:dyDescent="0.25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25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26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  <c r="Z2025">
        <v>15000</v>
      </c>
      <c r="AA2025" t="s">
        <v>74</v>
      </c>
      <c r="AB2025" t="s">
        <v>112</v>
      </c>
      <c r="AC2025" t="s">
        <v>52</v>
      </c>
      <c r="AD2025" t="s">
        <v>133</v>
      </c>
      <c r="AE2025" s="1">
        <v>39814</v>
      </c>
      <c r="AF2025" t="s">
        <v>39</v>
      </c>
      <c r="AG2025" t="s">
        <v>61</v>
      </c>
    </row>
    <row r="2026" spans="1:33" x14ac:dyDescent="0.25">
      <c r="A2026">
        <v>373257</v>
      </c>
      <c r="B2026">
        <v>0</v>
      </c>
      <c r="C2026" s="1">
        <v>35490</v>
      </c>
      <c r="D2026">
        <v>0</v>
      </c>
      <c r="E2026" t="s">
        <v>25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26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  <c r="Z2026">
        <v>10000</v>
      </c>
      <c r="AA2026" t="s">
        <v>55</v>
      </c>
      <c r="AB2026" t="s">
        <v>92</v>
      </c>
      <c r="AC2026" t="s">
        <v>37</v>
      </c>
      <c r="AD2026" t="s">
        <v>42</v>
      </c>
      <c r="AE2026" s="1">
        <v>39814</v>
      </c>
      <c r="AF2026" t="s">
        <v>57</v>
      </c>
      <c r="AG2026" t="s">
        <v>117</v>
      </c>
    </row>
    <row r="2027" spans="1:33" x14ac:dyDescent="0.25">
      <c r="A2027">
        <v>373258</v>
      </c>
      <c r="B2027">
        <v>0</v>
      </c>
      <c r="C2027" s="1">
        <v>33970</v>
      </c>
      <c r="D2027">
        <v>1</v>
      </c>
      <c r="E2027" t="s">
        <v>25</v>
      </c>
      <c r="F2027" t="s">
        <v>25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26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  <c r="Z2027">
        <v>4000</v>
      </c>
      <c r="AA2027" t="s">
        <v>53</v>
      </c>
      <c r="AB2027" t="s">
        <v>67</v>
      </c>
      <c r="AC2027" t="s">
        <v>52</v>
      </c>
      <c r="AD2027" t="s">
        <v>133</v>
      </c>
      <c r="AE2027" s="1">
        <v>39814</v>
      </c>
      <c r="AF2027" t="s">
        <v>39</v>
      </c>
      <c r="AG2027" t="s">
        <v>40</v>
      </c>
    </row>
    <row r="2028" spans="1:33" x14ac:dyDescent="0.25">
      <c r="A2028">
        <v>373272</v>
      </c>
      <c r="B2028">
        <v>0</v>
      </c>
      <c r="C2028" s="1">
        <v>35490</v>
      </c>
      <c r="D2028">
        <v>0</v>
      </c>
      <c r="E2028" t="s">
        <v>25</v>
      </c>
      <c r="F2028" t="s">
        <v>25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26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  <c r="Z2028">
        <v>15000</v>
      </c>
      <c r="AA2028" t="s">
        <v>44</v>
      </c>
      <c r="AB2028" t="s">
        <v>63</v>
      </c>
      <c r="AC2028" t="s">
        <v>52</v>
      </c>
      <c r="AD2028" t="s">
        <v>133</v>
      </c>
      <c r="AE2028" s="1">
        <v>39814</v>
      </c>
      <c r="AF2028" t="s">
        <v>39</v>
      </c>
      <c r="AG2028" t="s">
        <v>40</v>
      </c>
    </row>
    <row r="2029" spans="1:33" x14ac:dyDescent="0.25">
      <c r="A2029">
        <v>373291</v>
      </c>
      <c r="B2029">
        <v>0</v>
      </c>
      <c r="C2029" s="1">
        <v>36861</v>
      </c>
      <c r="D2029">
        <v>1</v>
      </c>
      <c r="E2029" t="s">
        <v>25</v>
      </c>
      <c r="F2029" t="s">
        <v>25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26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  <c r="Z2029">
        <v>5000</v>
      </c>
      <c r="AA2029" t="s">
        <v>44</v>
      </c>
      <c r="AB2029" t="s">
        <v>63</v>
      </c>
      <c r="AC2029" t="s">
        <v>37</v>
      </c>
      <c r="AD2029" t="s">
        <v>133</v>
      </c>
      <c r="AE2029" s="1">
        <v>39814</v>
      </c>
      <c r="AF2029" t="s">
        <v>39</v>
      </c>
      <c r="AG2029" t="s">
        <v>47</v>
      </c>
    </row>
    <row r="2030" spans="1:33" x14ac:dyDescent="0.25">
      <c r="A2030">
        <v>373326</v>
      </c>
      <c r="B2030">
        <v>0</v>
      </c>
      <c r="C2030" s="1">
        <v>34820</v>
      </c>
      <c r="D2030">
        <v>7</v>
      </c>
      <c r="E2030" t="s">
        <v>25</v>
      </c>
      <c r="F2030" t="s">
        <v>25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26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  <c r="Z2030">
        <v>7000</v>
      </c>
      <c r="AA2030" t="s">
        <v>44</v>
      </c>
      <c r="AB2030" t="s">
        <v>70</v>
      </c>
      <c r="AC2030" t="s">
        <v>37</v>
      </c>
      <c r="AD2030" t="s">
        <v>38</v>
      </c>
      <c r="AE2030" s="1">
        <v>39814</v>
      </c>
      <c r="AF2030" t="s">
        <v>39</v>
      </c>
      <c r="AG2030" t="s">
        <v>124</v>
      </c>
    </row>
    <row r="2031" spans="1:33" x14ac:dyDescent="0.25">
      <c r="A2031">
        <v>373375</v>
      </c>
      <c r="B2031">
        <v>0</v>
      </c>
      <c r="C2031" s="1">
        <v>37043</v>
      </c>
      <c r="D2031">
        <v>0</v>
      </c>
      <c r="E2031" t="s">
        <v>25</v>
      </c>
      <c r="F2031" t="s">
        <v>25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26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  <c r="Z2031">
        <v>7500</v>
      </c>
      <c r="AA2031" t="s">
        <v>55</v>
      </c>
      <c r="AB2031" t="s">
        <v>102</v>
      </c>
      <c r="AC2031" t="s">
        <v>46</v>
      </c>
      <c r="AD2031" t="s">
        <v>38</v>
      </c>
      <c r="AE2031" s="1">
        <v>39814</v>
      </c>
      <c r="AF2031" t="s">
        <v>39</v>
      </c>
      <c r="AG2031" t="s">
        <v>40</v>
      </c>
    </row>
    <row r="2032" spans="1:33" x14ac:dyDescent="0.25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25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26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  <c r="Z2032">
        <v>5000</v>
      </c>
      <c r="AA2032" t="s">
        <v>35</v>
      </c>
      <c r="AB2032" t="s">
        <v>59</v>
      </c>
      <c r="AC2032" t="s">
        <v>37</v>
      </c>
      <c r="AD2032" t="s">
        <v>42</v>
      </c>
      <c r="AE2032" s="1">
        <v>39814</v>
      </c>
      <c r="AF2032" t="s">
        <v>39</v>
      </c>
      <c r="AG2032" t="s">
        <v>99</v>
      </c>
    </row>
    <row r="2033" spans="1:33" x14ac:dyDescent="0.25">
      <c r="A2033">
        <v>373384</v>
      </c>
      <c r="B2033">
        <v>0</v>
      </c>
      <c r="C2033" s="1">
        <v>28734</v>
      </c>
      <c r="D2033">
        <v>0</v>
      </c>
      <c r="E2033" t="s">
        <v>25</v>
      </c>
      <c r="F2033" t="s">
        <v>25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26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  <c r="Z2033">
        <v>9000</v>
      </c>
      <c r="AA2033" t="s">
        <v>44</v>
      </c>
      <c r="AB2033" t="s">
        <v>70</v>
      </c>
      <c r="AC2033" t="s">
        <v>37</v>
      </c>
      <c r="AD2033" t="s">
        <v>42</v>
      </c>
      <c r="AE2033" s="1">
        <v>39845</v>
      </c>
      <c r="AF2033" t="s">
        <v>39</v>
      </c>
      <c r="AG2033" t="s">
        <v>40</v>
      </c>
    </row>
    <row r="2034" spans="1:33" x14ac:dyDescent="0.25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25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26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  <c r="Z2034">
        <v>7500</v>
      </c>
      <c r="AA2034" t="s">
        <v>55</v>
      </c>
      <c r="AB2034" t="s">
        <v>56</v>
      </c>
      <c r="AC2034" t="s">
        <v>37</v>
      </c>
      <c r="AD2034" t="s">
        <v>38</v>
      </c>
      <c r="AE2034" s="1">
        <v>39814</v>
      </c>
      <c r="AF2034" t="s">
        <v>57</v>
      </c>
      <c r="AG2034" t="s">
        <v>77</v>
      </c>
    </row>
    <row r="2035" spans="1:33" x14ac:dyDescent="0.25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25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26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  <c r="Z2035">
        <v>5000</v>
      </c>
      <c r="AA2035" t="s">
        <v>44</v>
      </c>
      <c r="AB2035" t="s">
        <v>45</v>
      </c>
      <c r="AC2035" t="s">
        <v>37</v>
      </c>
      <c r="AD2035" t="s">
        <v>42</v>
      </c>
      <c r="AE2035" s="1">
        <v>39814</v>
      </c>
      <c r="AF2035" t="s">
        <v>39</v>
      </c>
      <c r="AG2035" t="s">
        <v>60</v>
      </c>
    </row>
    <row r="2036" spans="1:33" x14ac:dyDescent="0.25">
      <c r="A2036">
        <v>373461</v>
      </c>
      <c r="B2036">
        <v>0</v>
      </c>
      <c r="C2036" s="1">
        <v>34121</v>
      </c>
      <c r="D2036">
        <v>1</v>
      </c>
      <c r="E2036" t="s">
        <v>25</v>
      </c>
      <c r="F2036" t="s">
        <v>25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26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  <c r="Z2036">
        <v>15000</v>
      </c>
      <c r="AA2036" t="s">
        <v>35</v>
      </c>
      <c r="AB2036" t="s">
        <v>50</v>
      </c>
      <c r="AC2036" t="s">
        <v>52</v>
      </c>
      <c r="AD2036" t="s">
        <v>38</v>
      </c>
      <c r="AE2036" s="1">
        <v>39814</v>
      </c>
      <c r="AF2036" t="s">
        <v>39</v>
      </c>
      <c r="AG2036" t="s">
        <v>69</v>
      </c>
    </row>
    <row r="2037" spans="1:33" x14ac:dyDescent="0.25">
      <c r="A2037">
        <v>373485</v>
      </c>
      <c r="B2037">
        <v>0</v>
      </c>
      <c r="C2037" s="1">
        <v>36130</v>
      </c>
      <c r="D2037">
        <v>3</v>
      </c>
      <c r="E2037" t="s">
        <v>25</v>
      </c>
      <c r="F2037" t="s">
        <v>25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26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  <c r="Z2037">
        <v>2000</v>
      </c>
      <c r="AA2037" t="s">
        <v>53</v>
      </c>
      <c r="AB2037" t="s">
        <v>81</v>
      </c>
      <c r="AC2037" t="s">
        <v>37</v>
      </c>
      <c r="AD2037" t="s">
        <v>42</v>
      </c>
      <c r="AE2037" s="1">
        <v>39845</v>
      </c>
      <c r="AF2037" t="s">
        <v>39</v>
      </c>
      <c r="AG2037" t="s">
        <v>43</v>
      </c>
    </row>
    <row r="2038" spans="1:33" x14ac:dyDescent="0.25">
      <c r="A2038">
        <v>373486</v>
      </c>
      <c r="B2038">
        <v>0</v>
      </c>
      <c r="C2038" s="1">
        <v>37043</v>
      </c>
      <c r="D2038">
        <v>0</v>
      </c>
      <c r="E2038" t="s">
        <v>25</v>
      </c>
      <c r="F2038" t="s">
        <v>25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26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  <c r="Z2038">
        <v>6000</v>
      </c>
      <c r="AA2038" t="s">
        <v>53</v>
      </c>
      <c r="AB2038" t="s">
        <v>54</v>
      </c>
      <c r="AC2038" t="s">
        <v>37</v>
      </c>
      <c r="AD2038" t="s">
        <v>133</v>
      </c>
      <c r="AE2038" s="1">
        <v>39814</v>
      </c>
      <c r="AF2038" t="s">
        <v>39</v>
      </c>
      <c r="AG2038" t="s">
        <v>124</v>
      </c>
    </row>
    <row r="2039" spans="1:33" x14ac:dyDescent="0.25">
      <c r="A2039">
        <v>373494</v>
      </c>
      <c r="B2039">
        <v>0</v>
      </c>
      <c r="C2039" s="1">
        <v>37196</v>
      </c>
      <c r="D2039">
        <v>0</v>
      </c>
      <c r="E2039" t="s">
        <v>25</v>
      </c>
      <c r="F2039" t="s">
        <v>25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26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  <c r="Z2039">
        <v>7200</v>
      </c>
      <c r="AA2039" t="s">
        <v>55</v>
      </c>
      <c r="AB2039" t="s">
        <v>92</v>
      </c>
      <c r="AC2039" t="s">
        <v>37</v>
      </c>
      <c r="AD2039" t="s">
        <v>42</v>
      </c>
      <c r="AE2039" s="1">
        <v>39845</v>
      </c>
      <c r="AF2039" t="s">
        <v>39</v>
      </c>
      <c r="AG2039" t="s">
        <v>108</v>
      </c>
    </row>
    <row r="2040" spans="1:33" x14ac:dyDescent="0.25">
      <c r="A2040">
        <v>373502</v>
      </c>
      <c r="B2040">
        <v>0</v>
      </c>
      <c r="C2040" s="1">
        <v>33086</v>
      </c>
      <c r="D2040">
        <v>2</v>
      </c>
      <c r="E2040" t="s">
        <v>25</v>
      </c>
      <c r="F2040" t="s">
        <v>25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26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  <c r="Z2040">
        <v>8500</v>
      </c>
      <c r="AA2040" t="s">
        <v>55</v>
      </c>
      <c r="AB2040" t="s">
        <v>92</v>
      </c>
      <c r="AC2040" t="s">
        <v>37</v>
      </c>
      <c r="AD2040" t="s">
        <v>38</v>
      </c>
      <c r="AE2040" s="1">
        <v>39814</v>
      </c>
      <c r="AF2040" t="s">
        <v>39</v>
      </c>
      <c r="AG2040" t="s">
        <v>40</v>
      </c>
    </row>
    <row r="2041" spans="1:33" x14ac:dyDescent="0.25">
      <c r="A2041">
        <v>373540</v>
      </c>
      <c r="B2041">
        <v>0</v>
      </c>
      <c r="C2041" s="1">
        <v>37438</v>
      </c>
      <c r="D2041">
        <v>3</v>
      </c>
      <c r="E2041" t="s">
        <v>25</v>
      </c>
      <c r="F2041" t="s">
        <v>25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26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  <c r="Z2041">
        <v>15000</v>
      </c>
      <c r="AA2041" t="s">
        <v>35</v>
      </c>
      <c r="AB2041" t="s">
        <v>36</v>
      </c>
      <c r="AC2041" t="s">
        <v>52</v>
      </c>
      <c r="AD2041" t="s">
        <v>38</v>
      </c>
      <c r="AE2041" s="1">
        <v>39814</v>
      </c>
      <c r="AF2041" t="s">
        <v>39</v>
      </c>
      <c r="AG2041" t="s">
        <v>85</v>
      </c>
    </row>
    <row r="2042" spans="1:33" x14ac:dyDescent="0.25">
      <c r="A2042">
        <v>373547</v>
      </c>
      <c r="B2042">
        <v>0</v>
      </c>
      <c r="C2042" s="1">
        <v>35765</v>
      </c>
      <c r="D2042">
        <v>4</v>
      </c>
      <c r="E2042" t="s">
        <v>25</v>
      </c>
      <c r="F2042" t="s">
        <v>25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26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  <c r="Z2042">
        <v>10000</v>
      </c>
      <c r="AA2042" t="s">
        <v>53</v>
      </c>
      <c r="AB2042" t="s">
        <v>54</v>
      </c>
      <c r="AC2042" t="s">
        <v>52</v>
      </c>
      <c r="AD2042" t="s">
        <v>42</v>
      </c>
      <c r="AE2042" s="1">
        <v>39814</v>
      </c>
      <c r="AF2042" t="s">
        <v>39</v>
      </c>
      <c r="AG2042" t="s">
        <v>79</v>
      </c>
    </row>
    <row r="2043" spans="1:33" x14ac:dyDescent="0.25">
      <c r="A2043">
        <v>373560</v>
      </c>
      <c r="B2043">
        <v>0</v>
      </c>
      <c r="C2043" s="1">
        <v>33604</v>
      </c>
      <c r="D2043">
        <v>3</v>
      </c>
      <c r="E2043" t="s">
        <v>25</v>
      </c>
      <c r="F2043" t="s">
        <v>25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26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  <c r="Z2043">
        <v>7200</v>
      </c>
      <c r="AA2043" t="s">
        <v>53</v>
      </c>
      <c r="AB2043" t="s">
        <v>54</v>
      </c>
      <c r="AC2043" t="s">
        <v>130</v>
      </c>
      <c r="AD2043" t="s">
        <v>42</v>
      </c>
      <c r="AE2043" s="1">
        <v>39814</v>
      </c>
      <c r="AF2043" t="s">
        <v>39</v>
      </c>
      <c r="AG2043" t="s">
        <v>64</v>
      </c>
    </row>
    <row r="2044" spans="1:33" x14ac:dyDescent="0.25">
      <c r="A2044">
        <v>373593</v>
      </c>
      <c r="B2044">
        <v>0</v>
      </c>
      <c r="C2044" s="1">
        <v>37773</v>
      </c>
      <c r="D2044">
        <v>0</v>
      </c>
      <c r="E2044" t="s">
        <v>25</v>
      </c>
      <c r="F2044" t="s">
        <v>25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26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  <c r="Z2044">
        <v>6000</v>
      </c>
      <c r="AA2044" t="s">
        <v>53</v>
      </c>
      <c r="AB2044" t="s">
        <v>68</v>
      </c>
      <c r="AC2044" t="s">
        <v>46</v>
      </c>
      <c r="AD2044" t="s">
        <v>38</v>
      </c>
      <c r="AE2044" s="1">
        <v>39814</v>
      </c>
      <c r="AF2044" t="s">
        <v>39</v>
      </c>
      <c r="AG2044" t="s">
        <v>40</v>
      </c>
    </row>
    <row r="2045" spans="1:33" x14ac:dyDescent="0.25">
      <c r="A2045">
        <v>373603</v>
      </c>
      <c r="B2045">
        <v>0</v>
      </c>
      <c r="C2045" s="1">
        <v>38443</v>
      </c>
      <c r="D2045">
        <v>0</v>
      </c>
      <c r="E2045" t="s">
        <v>25</v>
      </c>
      <c r="F2045" t="s">
        <v>25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26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  <c r="Z2045">
        <v>2400</v>
      </c>
      <c r="AA2045" t="s">
        <v>35</v>
      </c>
      <c r="AB2045" t="s">
        <v>41</v>
      </c>
      <c r="AC2045" t="s">
        <v>130</v>
      </c>
      <c r="AD2045" t="s">
        <v>38</v>
      </c>
      <c r="AE2045" s="1">
        <v>39814</v>
      </c>
      <c r="AF2045" t="s">
        <v>39</v>
      </c>
      <c r="AG2045" t="s">
        <v>61</v>
      </c>
    </row>
    <row r="2046" spans="1:33" x14ac:dyDescent="0.25">
      <c r="A2046">
        <v>373630</v>
      </c>
      <c r="B2046">
        <v>0</v>
      </c>
      <c r="C2046" s="1">
        <v>37622</v>
      </c>
      <c r="D2046">
        <v>0</v>
      </c>
      <c r="E2046" t="s">
        <v>25</v>
      </c>
      <c r="F2046" t="s">
        <v>25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26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  <c r="Z2046">
        <v>6500</v>
      </c>
      <c r="AA2046" t="s">
        <v>74</v>
      </c>
      <c r="AB2046" t="s">
        <v>91</v>
      </c>
      <c r="AC2046" t="s">
        <v>52</v>
      </c>
      <c r="AD2046" t="s">
        <v>42</v>
      </c>
      <c r="AE2046" s="1">
        <v>39814</v>
      </c>
      <c r="AF2046" t="s">
        <v>39</v>
      </c>
      <c r="AG2046" t="s">
        <v>40</v>
      </c>
    </row>
    <row r="2047" spans="1:33" x14ac:dyDescent="0.25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25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26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  <c r="Z2047">
        <v>6000</v>
      </c>
      <c r="AA2047" t="s">
        <v>55</v>
      </c>
      <c r="AB2047" t="s">
        <v>65</v>
      </c>
      <c r="AC2047" t="s">
        <v>37</v>
      </c>
      <c r="AD2047" t="s">
        <v>42</v>
      </c>
      <c r="AE2047" s="1">
        <v>39814</v>
      </c>
      <c r="AF2047" t="s">
        <v>39</v>
      </c>
      <c r="AG2047" t="s">
        <v>40</v>
      </c>
    </row>
    <row r="2048" spans="1:33" x14ac:dyDescent="0.25">
      <c r="A2048">
        <v>373647</v>
      </c>
      <c r="B2048">
        <v>0</v>
      </c>
      <c r="C2048" s="1">
        <v>38473</v>
      </c>
      <c r="D2048">
        <v>1</v>
      </c>
      <c r="E2048" t="s">
        <v>25</v>
      </c>
      <c r="F2048" t="s">
        <v>25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26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  <c r="Z2048">
        <v>2400</v>
      </c>
      <c r="AA2048" t="s">
        <v>44</v>
      </c>
      <c r="AB2048" t="s">
        <v>63</v>
      </c>
      <c r="AC2048" t="s">
        <v>37</v>
      </c>
      <c r="AD2048" t="s">
        <v>42</v>
      </c>
      <c r="AE2048" s="1">
        <v>39814</v>
      </c>
      <c r="AF2048" t="s">
        <v>39</v>
      </c>
      <c r="AG2048" t="s">
        <v>85</v>
      </c>
    </row>
    <row r="2049" spans="1:33" x14ac:dyDescent="0.25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25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26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  <c r="Z2049">
        <v>4000</v>
      </c>
      <c r="AA2049" t="s">
        <v>55</v>
      </c>
      <c r="AB2049" t="s">
        <v>78</v>
      </c>
      <c r="AC2049" t="s">
        <v>52</v>
      </c>
      <c r="AD2049" t="s">
        <v>38</v>
      </c>
      <c r="AE2049" s="1">
        <v>39814</v>
      </c>
      <c r="AF2049" t="s">
        <v>39</v>
      </c>
      <c r="AG2049" t="s">
        <v>85</v>
      </c>
    </row>
    <row r="2050" spans="1:33" x14ac:dyDescent="0.25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25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26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  <c r="Z2050">
        <v>10000</v>
      </c>
      <c r="AA2050" t="s">
        <v>74</v>
      </c>
      <c r="AB2050" t="s">
        <v>75</v>
      </c>
      <c r="AC2050" t="s">
        <v>52</v>
      </c>
      <c r="AD2050" t="s">
        <v>42</v>
      </c>
      <c r="AE2050" s="1">
        <v>39873</v>
      </c>
      <c r="AF2050" t="s">
        <v>39</v>
      </c>
      <c r="AG2050" t="s">
        <v>60</v>
      </c>
    </row>
    <row r="2051" spans="1:33" x14ac:dyDescent="0.25">
      <c r="A2051">
        <v>373699</v>
      </c>
      <c r="B2051">
        <v>0</v>
      </c>
      <c r="C2051" s="1">
        <v>37226</v>
      </c>
      <c r="D2051">
        <v>0</v>
      </c>
      <c r="E2051" t="s">
        <v>25</v>
      </c>
      <c r="F2051" t="s">
        <v>25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26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  <c r="Z2051">
        <v>7500</v>
      </c>
      <c r="AA2051" t="s">
        <v>74</v>
      </c>
      <c r="AB2051" t="s">
        <v>82</v>
      </c>
      <c r="AC2051" t="s">
        <v>37</v>
      </c>
      <c r="AD2051" t="s">
        <v>38</v>
      </c>
      <c r="AE2051" s="1">
        <v>39814</v>
      </c>
      <c r="AF2051" t="s">
        <v>39</v>
      </c>
      <c r="AG2051" t="s">
        <v>40</v>
      </c>
    </row>
    <row r="2052" spans="1:33" x14ac:dyDescent="0.25">
      <c r="A2052">
        <v>373715</v>
      </c>
      <c r="B2052">
        <v>0</v>
      </c>
      <c r="C2052" s="1">
        <v>35796</v>
      </c>
      <c r="D2052">
        <v>1</v>
      </c>
      <c r="E2052" t="s">
        <v>25</v>
      </c>
      <c r="F2052" t="s">
        <v>25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26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  <c r="Z2052">
        <v>15000</v>
      </c>
      <c r="AA2052" t="s">
        <v>44</v>
      </c>
      <c r="AB2052" t="s">
        <v>48</v>
      </c>
      <c r="AC2052" t="s">
        <v>52</v>
      </c>
      <c r="AD2052" t="s">
        <v>38</v>
      </c>
      <c r="AE2052" s="1">
        <v>39814</v>
      </c>
      <c r="AF2052" t="s">
        <v>39</v>
      </c>
      <c r="AG2052" t="s">
        <v>77</v>
      </c>
    </row>
    <row r="2053" spans="1:33" x14ac:dyDescent="0.25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25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26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  <c r="Z2053">
        <v>12000</v>
      </c>
      <c r="AA2053" t="s">
        <v>44</v>
      </c>
      <c r="AB2053" t="s">
        <v>51</v>
      </c>
      <c r="AC2053" t="s">
        <v>52</v>
      </c>
      <c r="AD2053" t="s">
        <v>133</v>
      </c>
      <c r="AE2053" s="1">
        <v>39814</v>
      </c>
      <c r="AF2053" t="s">
        <v>39</v>
      </c>
      <c r="AG2053" t="s">
        <v>40</v>
      </c>
    </row>
    <row r="2054" spans="1:33" x14ac:dyDescent="0.25">
      <c r="A2054">
        <v>373772</v>
      </c>
      <c r="B2054">
        <v>0</v>
      </c>
      <c r="C2054" s="1">
        <v>34304</v>
      </c>
      <c r="D2054">
        <v>0</v>
      </c>
      <c r="E2054" t="s">
        <v>25</v>
      </c>
      <c r="F2054" t="s">
        <v>25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26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  <c r="Z2054">
        <v>15000</v>
      </c>
      <c r="AA2054" t="s">
        <v>35</v>
      </c>
      <c r="AB2054" t="s">
        <v>36</v>
      </c>
      <c r="AC2054" t="s">
        <v>37</v>
      </c>
      <c r="AD2054" t="s">
        <v>133</v>
      </c>
      <c r="AE2054" s="1">
        <v>39814</v>
      </c>
      <c r="AF2054" t="s">
        <v>39</v>
      </c>
      <c r="AG2054" t="s">
        <v>40</v>
      </c>
    </row>
    <row r="2055" spans="1:33" x14ac:dyDescent="0.25">
      <c r="A2055">
        <v>373834</v>
      </c>
      <c r="B2055">
        <v>0</v>
      </c>
      <c r="C2055" s="1">
        <v>38504</v>
      </c>
      <c r="D2055">
        <v>1</v>
      </c>
      <c r="E2055" t="s">
        <v>25</v>
      </c>
      <c r="F2055" t="s">
        <v>25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26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  <c r="Z2055">
        <v>4500</v>
      </c>
      <c r="AA2055" t="s">
        <v>55</v>
      </c>
      <c r="AB2055" t="s">
        <v>56</v>
      </c>
      <c r="AC2055" t="s">
        <v>52</v>
      </c>
      <c r="AD2055" t="s">
        <v>42</v>
      </c>
      <c r="AE2055" s="1">
        <v>39814</v>
      </c>
      <c r="AF2055" t="s">
        <v>39</v>
      </c>
      <c r="AG2055" t="s">
        <v>49</v>
      </c>
    </row>
    <row r="2056" spans="1:33" x14ac:dyDescent="0.25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25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26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  <c r="Z2056">
        <v>8000</v>
      </c>
      <c r="AA2056" t="s">
        <v>44</v>
      </c>
      <c r="AB2056" t="s">
        <v>63</v>
      </c>
      <c r="AC2056" t="s">
        <v>37</v>
      </c>
      <c r="AD2056" t="s">
        <v>38</v>
      </c>
      <c r="AE2056" s="1">
        <v>39814</v>
      </c>
      <c r="AF2056" t="s">
        <v>39</v>
      </c>
      <c r="AG2056" t="s">
        <v>104</v>
      </c>
    </row>
    <row r="2057" spans="1:33" x14ac:dyDescent="0.25">
      <c r="A2057">
        <v>373874</v>
      </c>
      <c r="B2057">
        <v>0</v>
      </c>
      <c r="C2057" s="1">
        <v>35004</v>
      </c>
      <c r="D2057">
        <v>1</v>
      </c>
      <c r="E2057" t="s">
        <v>25</v>
      </c>
      <c r="F2057" t="s">
        <v>25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26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  <c r="Z2057">
        <v>6600</v>
      </c>
      <c r="AA2057" t="s">
        <v>53</v>
      </c>
      <c r="AB2057" t="s">
        <v>68</v>
      </c>
      <c r="AC2057" t="s">
        <v>37</v>
      </c>
      <c r="AD2057" t="s">
        <v>42</v>
      </c>
      <c r="AE2057" s="1">
        <v>39814</v>
      </c>
      <c r="AF2057" t="s">
        <v>39</v>
      </c>
      <c r="AG2057" t="s">
        <v>60</v>
      </c>
    </row>
    <row r="2058" spans="1:33" x14ac:dyDescent="0.25">
      <c r="A2058">
        <v>373880</v>
      </c>
      <c r="B2058">
        <v>0</v>
      </c>
      <c r="C2058" s="1">
        <v>34731</v>
      </c>
      <c r="D2058">
        <v>3</v>
      </c>
      <c r="E2058" t="s">
        <v>25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26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  <c r="Z2058">
        <v>8000</v>
      </c>
      <c r="AA2058" t="s">
        <v>35</v>
      </c>
      <c r="AB2058" t="s">
        <v>41</v>
      </c>
      <c r="AC2058" t="s">
        <v>37</v>
      </c>
      <c r="AD2058" t="s">
        <v>42</v>
      </c>
      <c r="AE2058" s="1">
        <v>40087</v>
      </c>
      <c r="AF2058" t="s">
        <v>39</v>
      </c>
      <c r="AG2058" t="s">
        <v>43</v>
      </c>
    </row>
    <row r="2059" spans="1:33" x14ac:dyDescent="0.25">
      <c r="A2059">
        <v>373881</v>
      </c>
      <c r="B2059">
        <v>0</v>
      </c>
      <c r="C2059" s="1">
        <v>35370</v>
      </c>
      <c r="D2059">
        <v>0</v>
      </c>
      <c r="E2059" t="s">
        <v>25</v>
      </c>
      <c r="F2059" t="s">
        <v>25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26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  <c r="Z2059">
        <v>5000</v>
      </c>
      <c r="AA2059" t="s">
        <v>53</v>
      </c>
      <c r="AB2059" t="s">
        <v>81</v>
      </c>
      <c r="AC2059" t="s">
        <v>52</v>
      </c>
      <c r="AD2059" t="s">
        <v>42</v>
      </c>
      <c r="AE2059" s="1">
        <v>39814</v>
      </c>
      <c r="AF2059" t="s">
        <v>39</v>
      </c>
      <c r="AG2059" t="s">
        <v>47</v>
      </c>
    </row>
    <row r="2060" spans="1:33" x14ac:dyDescent="0.25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25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26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  <c r="Z2060">
        <v>15000</v>
      </c>
      <c r="AA2060" t="s">
        <v>44</v>
      </c>
      <c r="AB2060" t="s">
        <v>45</v>
      </c>
      <c r="AC2060" t="s">
        <v>52</v>
      </c>
      <c r="AD2060" t="s">
        <v>38</v>
      </c>
      <c r="AE2060" s="1">
        <v>39814</v>
      </c>
      <c r="AF2060" t="s">
        <v>39</v>
      </c>
      <c r="AG2060" t="s">
        <v>47</v>
      </c>
    </row>
    <row r="2061" spans="1:33" x14ac:dyDescent="0.25">
      <c r="A2061">
        <v>373952</v>
      </c>
      <c r="B2061">
        <v>0</v>
      </c>
      <c r="C2061" s="1">
        <v>37773</v>
      </c>
      <c r="D2061">
        <v>0</v>
      </c>
      <c r="E2061" t="s">
        <v>25</v>
      </c>
      <c r="F2061" t="s">
        <v>25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26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  <c r="Z2061">
        <v>5800</v>
      </c>
      <c r="AA2061" t="s">
        <v>44</v>
      </c>
      <c r="AB2061" t="s">
        <v>48</v>
      </c>
      <c r="AC2061" t="s">
        <v>52</v>
      </c>
      <c r="AD2061" t="s">
        <v>42</v>
      </c>
      <c r="AE2061" s="1">
        <v>39814</v>
      </c>
      <c r="AF2061" t="s">
        <v>39</v>
      </c>
      <c r="AG2061" t="s">
        <v>114</v>
      </c>
    </row>
    <row r="2062" spans="1:33" x14ac:dyDescent="0.25">
      <c r="A2062">
        <v>373954</v>
      </c>
      <c r="B2062">
        <v>0</v>
      </c>
      <c r="C2062" s="1">
        <v>36586</v>
      </c>
      <c r="D2062">
        <v>0</v>
      </c>
      <c r="E2062" t="s">
        <v>25</v>
      </c>
      <c r="F2062" t="s">
        <v>25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26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  <c r="Z2062">
        <v>4200</v>
      </c>
      <c r="AA2062" t="s">
        <v>53</v>
      </c>
      <c r="AB2062" t="s">
        <v>67</v>
      </c>
      <c r="AC2062" t="s">
        <v>52</v>
      </c>
      <c r="AD2062" t="s">
        <v>42</v>
      </c>
      <c r="AE2062" s="1">
        <v>39814</v>
      </c>
      <c r="AF2062" t="s">
        <v>39</v>
      </c>
      <c r="AG2062" t="s">
        <v>125</v>
      </c>
    </row>
    <row r="2063" spans="1:33" x14ac:dyDescent="0.25">
      <c r="A2063">
        <v>373971</v>
      </c>
      <c r="B2063">
        <v>0</v>
      </c>
      <c r="C2063" s="1">
        <v>34366</v>
      </c>
      <c r="D2063">
        <v>2</v>
      </c>
      <c r="E2063" t="s">
        <v>25</v>
      </c>
      <c r="F2063" t="s">
        <v>25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26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  <c r="Z2063">
        <v>10000</v>
      </c>
      <c r="AA2063" t="s">
        <v>35</v>
      </c>
      <c r="AB2063" t="s">
        <v>59</v>
      </c>
      <c r="AC2063" t="s">
        <v>52</v>
      </c>
      <c r="AD2063" t="s">
        <v>38</v>
      </c>
      <c r="AE2063" s="1">
        <v>39814</v>
      </c>
      <c r="AF2063" t="s">
        <v>39</v>
      </c>
      <c r="AG2063" t="s">
        <v>73</v>
      </c>
    </row>
    <row r="2064" spans="1:33" x14ac:dyDescent="0.25">
      <c r="A2064">
        <v>373972</v>
      </c>
      <c r="B2064">
        <v>0</v>
      </c>
      <c r="C2064" s="1">
        <v>38565</v>
      </c>
      <c r="D2064">
        <v>0</v>
      </c>
      <c r="E2064" t="s">
        <v>25</v>
      </c>
      <c r="F2064" t="s">
        <v>25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26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  <c r="Z2064">
        <v>9600</v>
      </c>
      <c r="AA2064" t="s">
        <v>55</v>
      </c>
      <c r="AB2064" t="s">
        <v>56</v>
      </c>
      <c r="AC2064" t="s">
        <v>37</v>
      </c>
      <c r="AD2064" t="s">
        <v>38</v>
      </c>
      <c r="AE2064" s="1">
        <v>39814</v>
      </c>
      <c r="AF2064" t="s">
        <v>39</v>
      </c>
      <c r="AG2064" t="s">
        <v>40</v>
      </c>
    </row>
    <row r="2065" spans="1:33" x14ac:dyDescent="0.25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26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  <c r="Z2065">
        <v>15000</v>
      </c>
      <c r="AA2065" t="s">
        <v>35</v>
      </c>
      <c r="AB2065" t="s">
        <v>50</v>
      </c>
      <c r="AC2065" t="s">
        <v>52</v>
      </c>
      <c r="AD2065" t="s">
        <v>38</v>
      </c>
      <c r="AE2065" s="1">
        <v>39814</v>
      </c>
      <c r="AF2065" t="s">
        <v>39</v>
      </c>
      <c r="AG2065" t="s">
        <v>40</v>
      </c>
    </row>
    <row r="2066" spans="1:33" x14ac:dyDescent="0.25">
      <c r="A2066">
        <v>373984</v>
      </c>
      <c r="B2066">
        <v>0</v>
      </c>
      <c r="C2066" s="1">
        <v>34455</v>
      </c>
      <c r="D2066">
        <v>1</v>
      </c>
      <c r="E2066" t="s">
        <v>25</v>
      </c>
      <c r="F2066" t="s">
        <v>25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26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  <c r="Z2066">
        <v>9000</v>
      </c>
      <c r="AA2066" t="s">
        <v>35</v>
      </c>
      <c r="AB2066" t="s">
        <v>80</v>
      </c>
      <c r="AC2066" t="s">
        <v>37</v>
      </c>
      <c r="AD2066" t="s">
        <v>38</v>
      </c>
      <c r="AE2066" s="1">
        <v>39814</v>
      </c>
      <c r="AF2066" t="s">
        <v>39</v>
      </c>
      <c r="AG2066" t="s">
        <v>47</v>
      </c>
    </row>
    <row r="2067" spans="1:33" x14ac:dyDescent="0.25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25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26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  <c r="Z2067">
        <v>15000</v>
      </c>
      <c r="AA2067" t="s">
        <v>74</v>
      </c>
      <c r="AB2067" t="s">
        <v>91</v>
      </c>
      <c r="AC2067" t="s">
        <v>37</v>
      </c>
      <c r="AD2067" t="s">
        <v>38</v>
      </c>
      <c r="AE2067" s="1">
        <v>39814</v>
      </c>
      <c r="AF2067" t="s">
        <v>39</v>
      </c>
      <c r="AG2067" t="s">
        <v>60</v>
      </c>
    </row>
    <row r="2068" spans="1:33" x14ac:dyDescent="0.25">
      <c r="A2068">
        <v>373988</v>
      </c>
      <c r="B2068">
        <v>0</v>
      </c>
      <c r="C2068" s="1">
        <v>34820</v>
      </c>
      <c r="D2068">
        <v>0</v>
      </c>
      <c r="E2068" t="s">
        <v>25</v>
      </c>
      <c r="F2068" t="s">
        <v>25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26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  <c r="Z2068">
        <v>15000</v>
      </c>
      <c r="AA2068" t="s">
        <v>53</v>
      </c>
      <c r="AB2068" t="s">
        <v>54</v>
      </c>
      <c r="AC2068" t="s">
        <v>37</v>
      </c>
      <c r="AD2068" t="s">
        <v>42</v>
      </c>
      <c r="AE2068" s="1">
        <v>39814</v>
      </c>
      <c r="AF2068" t="s">
        <v>39</v>
      </c>
      <c r="AG2068" t="s">
        <v>85</v>
      </c>
    </row>
    <row r="2069" spans="1:33" x14ac:dyDescent="0.25">
      <c r="A2069">
        <v>373994</v>
      </c>
      <c r="B2069">
        <v>0</v>
      </c>
      <c r="C2069" s="1">
        <v>37926</v>
      </c>
      <c r="D2069">
        <v>0</v>
      </c>
      <c r="E2069" t="s">
        <v>25</v>
      </c>
      <c r="F2069" t="s">
        <v>25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26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  <c r="Z2069">
        <v>7200</v>
      </c>
      <c r="AA2069" t="s">
        <v>44</v>
      </c>
      <c r="AB2069" t="s">
        <v>45</v>
      </c>
      <c r="AC2069" t="s">
        <v>37</v>
      </c>
      <c r="AD2069" t="s">
        <v>42</v>
      </c>
      <c r="AE2069" s="1">
        <v>39845</v>
      </c>
      <c r="AF2069" t="s">
        <v>39</v>
      </c>
      <c r="AG2069" t="s">
        <v>77</v>
      </c>
    </row>
    <row r="2070" spans="1:33" x14ac:dyDescent="0.25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25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26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  <c r="Z2070">
        <v>8000</v>
      </c>
      <c r="AA2070" t="s">
        <v>74</v>
      </c>
      <c r="AB2070" t="s">
        <v>82</v>
      </c>
      <c r="AC2070" t="s">
        <v>52</v>
      </c>
      <c r="AD2070" t="s">
        <v>38</v>
      </c>
      <c r="AE2070" s="1">
        <v>39814</v>
      </c>
      <c r="AF2070" t="s">
        <v>39</v>
      </c>
      <c r="AG2070" t="s">
        <v>85</v>
      </c>
    </row>
    <row r="2071" spans="1:33" x14ac:dyDescent="0.25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25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26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  <c r="Z2071">
        <v>15000</v>
      </c>
      <c r="AA2071" t="s">
        <v>55</v>
      </c>
      <c r="AB2071" t="s">
        <v>56</v>
      </c>
      <c r="AC2071" t="s">
        <v>37</v>
      </c>
      <c r="AD2071" t="s">
        <v>38</v>
      </c>
      <c r="AE2071" s="1">
        <v>39814</v>
      </c>
      <c r="AF2071" t="s">
        <v>39</v>
      </c>
      <c r="AG2071" t="s">
        <v>43</v>
      </c>
    </row>
    <row r="2072" spans="1:33" x14ac:dyDescent="0.25">
      <c r="A2072">
        <v>374120</v>
      </c>
      <c r="B2072">
        <v>0</v>
      </c>
      <c r="C2072" s="1">
        <v>38322</v>
      </c>
      <c r="D2072">
        <v>2</v>
      </c>
      <c r="E2072" t="s">
        <v>25</v>
      </c>
      <c r="F2072" t="s">
        <v>25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26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  <c r="Z2072">
        <v>8000</v>
      </c>
      <c r="AA2072" t="s">
        <v>55</v>
      </c>
      <c r="AB2072" t="s">
        <v>92</v>
      </c>
      <c r="AC2072" t="s">
        <v>37</v>
      </c>
      <c r="AD2072" t="s">
        <v>133</v>
      </c>
      <c r="AE2072" s="1">
        <v>39814</v>
      </c>
      <c r="AF2072" t="s">
        <v>39</v>
      </c>
      <c r="AG2072" t="s">
        <v>60</v>
      </c>
    </row>
    <row r="2073" spans="1:33" x14ac:dyDescent="0.25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25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26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  <c r="Z2073">
        <v>15000</v>
      </c>
      <c r="AA2073" t="s">
        <v>35</v>
      </c>
      <c r="AB2073" t="s">
        <v>59</v>
      </c>
      <c r="AC2073" t="s">
        <v>52</v>
      </c>
      <c r="AD2073" t="s">
        <v>38</v>
      </c>
      <c r="AE2073" s="1">
        <v>39814</v>
      </c>
      <c r="AF2073" t="s">
        <v>39</v>
      </c>
      <c r="AG2073" t="s">
        <v>47</v>
      </c>
    </row>
    <row r="2074" spans="1:33" x14ac:dyDescent="0.25">
      <c r="A2074">
        <v>374151</v>
      </c>
      <c r="B2074">
        <v>0</v>
      </c>
      <c r="C2074" s="1">
        <v>36100</v>
      </c>
      <c r="D2074">
        <v>0</v>
      </c>
      <c r="E2074" t="s">
        <v>25</v>
      </c>
      <c r="F2074" t="s">
        <v>25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26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  <c r="Z2074">
        <v>8875</v>
      </c>
      <c r="AA2074" t="s">
        <v>74</v>
      </c>
      <c r="AB2074" t="s">
        <v>91</v>
      </c>
      <c r="AC2074" t="s">
        <v>52</v>
      </c>
      <c r="AD2074" t="s">
        <v>133</v>
      </c>
      <c r="AE2074" s="1">
        <v>39845</v>
      </c>
      <c r="AF2074" t="s">
        <v>39</v>
      </c>
      <c r="AG2074" t="s">
        <v>66</v>
      </c>
    </row>
    <row r="2075" spans="1:33" x14ac:dyDescent="0.25">
      <c r="A2075">
        <v>374171</v>
      </c>
      <c r="B2075">
        <v>0</v>
      </c>
      <c r="C2075" s="1">
        <v>32752</v>
      </c>
      <c r="D2075">
        <v>0</v>
      </c>
      <c r="E2075" t="s">
        <v>25</v>
      </c>
      <c r="F2075" t="s">
        <v>25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26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  <c r="Z2075">
        <v>6000</v>
      </c>
      <c r="AA2075" t="s">
        <v>35</v>
      </c>
      <c r="AB2075" t="s">
        <v>50</v>
      </c>
      <c r="AC2075" t="s">
        <v>46</v>
      </c>
      <c r="AD2075" t="s">
        <v>38</v>
      </c>
      <c r="AE2075" s="1">
        <v>39814</v>
      </c>
      <c r="AF2075" t="s">
        <v>39</v>
      </c>
      <c r="AG2075" t="s">
        <v>104</v>
      </c>
    </row>
    <row r="2076" spans="1:33" x14ac:dyDescent="0.25">
      <c r="A2076">
        <v>374229</v>
      </c>
      <c r="B2076">
        <v>0</v>
      </c>
      <c r="C2076" s="1">
        <v>36434</v>
      </c>
      <c r="D2076">
        <v>1</v>
      </c>
      <c r="E2076" t="s">
        <v>25</v>
      </c>
      <c r="F2076" t="s">
        <v>25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26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  <c r="Z2076">
        <v>15000</v>
      </c>
      <c r="AA2076" t="s">
        <v>44</v>
      </c>
      <c r="AB2076" t="s">
        <v>63</v>
      </c>
      <c r="AC2076" t="s">
        <v>52</v>
      </c>
      <c r="AD2076" t="s">
        <v>38</v>
      </c>
      <c r="AE2076" s="1">
        <v>39814</v>
      </c>
      <c r="AF2076" t="s">
        <v>39</v>
      </c>
      <c r="AG2076" t="s">
        <v>47</v>
      </c>
    </row>
    <row r="2077" spans="1:33" x14ac:dyDescent="0.25">
      <c r="A2077">
        <v>374247</v>
      </c>
      <c r="B2077">
        <v>0</v>
      </c>
      <c r="C2077" s="1">
        <v>37135</v>
      </c>
      <c r="D2077">
        <v>0</v>
      </c>
      <c r="E2077" t="s">
        <v>25</v>
      </c>
      <c r="F2077" t="s">
        <v>25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26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  <c r="Z2077">
        <v>15000</v>
      </c>
      <c r="AA2077" t="s">
        <v>74</v>
      </c>
      <c r="AB2077" t="s">
        <v>101</v>
      </c>
      <c r="AC2077" t="s">
        <v>37</v>
      </c>
      <c r="AD2077" t="s">
        <v>42</v>
      </c>
      <c r="AE2077" s="1">
        <v>39814</v>
      </c>
      <c r="AF2077" t="s">
        <v>39</v>
      </c>
      <c r="AG2077" t="s">
        <v>40</v>
      </c>
    </row>
    <row r="2078" spans="1:33" x14ac:dyDescent="0.25">
      <c r="A2078">
        <v>374254</v>
      </c>
      <c r="B2078">
        <v>0</v>
      </c>
      <c r="C2078" s="1">
        <v>36373</v>
      </c>
      <c r="D2078">
        <v>0</v>
      </c>
      <c r="E2078" t="s">
        <v>25</v>
      </c>
      <c r="F2078" t="s">
        <v>25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26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  <c r="Z2078">
        <v>15000</v>
      </c>
      <c r="AA2078" t="s">
        <v>55</v>
      </c>
      <c r="AB2078" t="s">
        <v>56</v>
      </c>
      <c r="AC2078" t="s">
        <v>37</v>
      </c>
      <c r="AD2078" t="s">
        <v>38</v>
      </c>
      <c r="AE2078" s="1">
        <v>39814</v>
      </c>
      <c r="AF2078" t="s">
        <v>39</v>
      </c>
      <c r="AG2078" t="s">
        <v>77</v>
      </c>
    </row>
    <row r="2079" spans="1:33" x14ac:dyDescent="0.25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25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26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  <c r="Z2079">
        <v>11000</v>
      </c>
      <c r="AA2079" t="s">
        <v>44</v>
      </c>
      <c r="AB2079" t="s">
        <v>70</v>
      </c>
      <c r="AC2079" t="s">
        <v>37</v>
      </c>
      <c r="AD2079" t="s">
        <v>42</v>
      </c>
      <c r="AE2079" s="1">
        <v>39814</v>
      </c>
      <c r="AF2079" t="s">
        <v>39</v>
      </c>
      <c r="AG2079" t="s">
        <v>106</v>
      </c>
    </row>
    <row r="2080" spans="1:33" x14ac:dyDescent="0.25">
      <c r="A2080">
        <v>374295</v>
      </c>
      <c r="B2080">
        <v>0</v>
      </c>
      <c r="C2080" s="1">
        <v>34912</v>
      </c>
      <c r="D2080">
        <v>2</v>
      </c>
      <c r="E2080" t="s">
        <v>25</v>
      </c>
      <c r="F2080" t="s">
        <v>25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26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  <c r="Z2080">
        <v>9000</v>
      </c>
      <c r="AA2080" t="s">
        <v>53</v>
      </c>
      <c r="AB2080" t="s">
        <v>54</v>
      </c>
      <c r="AC2080" t="s">
        <v>130</v>
      </c>
      <c r="AD2080" t="s">
        <v>42</v>
      </c>
      <c r="AE2080" s="1">
        <v>39814</v>
      </c>
      <c r="AF2080" t="s">
        <v>39</v>
      </c>
      <c r="AG2080" t="s">
        <v>79</v>
      </c>
    </row>
    <row r="2081" spans="1:33" x14ac:dyDescent="0.25">
      <c r="A2081">
        <v>374309</v>
      </c>
      <c r="B2081">
        <v>0</v>
      </c>
      <c r="C2081" s="1">
        <v>36982</v>
      </c>
      <c r="D2081">
        <v>1</v>
      </c>
      <c r="E2081" t="s">
        <v>25</v>
      </c>
      <c r="F2081" t="s">
        <v>25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26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  <c r="Z2081">
        <v>15000</v>
      </c>
      <c r="AA2081" t="s">
        <v>44</v>
      </c>
      <c r="AB2081" t="s">
        <v>63</v>
      </c>
      <c r="AC2081" t="s">
        <v>52</v>
      </c>
      <c r="AD2081" t="s">
        <v>42</v>
      </c>
      <c r="AE2081" s="1">
        <v>39814</v>
      </c>
      <c r="AF2081" t="s">
        <v>39</v>
      </c>
      <c r="AG2081" t="s">
        <v>84</v>
      </c>
    </row>
    <row r="2082" spans="1:33" x14ac:dyDescent="0.25">
      <c r="A2082">
        <v>374325</v>
      </c>
      <c r="B2082">
        <v>0</v>
      </c>
      <c r="C2082" s="1">
        <v>38353</v>
      </c>
      <c r="D2082">
        <v>1</v>
      </c>
      <c r="E2082" t="s">
        <v>25</v>
      </c>
      <c r="F2082" t="s">
        <v>25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26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  <c r="Z2082">
        <v>4200</v>
      </c>
      <c r="AA2082" t="s">
        <v>55</v>
      </c>
      <c r="AB2082" t="s">
        <v>102</v>
      </c>
      <c r="AC2082" t="s">
        <v>37</v>
      </c>
      <c r="AD2082" t="s">
        <v>38</v>
      </c>
      <c r="AE2082" s="1">
        <v>39814</v>
      </c>
      <c r="AF2082" t="s">
        <v>39</v>
      </c>
      <c r="AG2082" t="s">
        <v>87</v>
      </c>
    </row>
    <row r="2083" spans="1:33" x14ac:dyDescent="0.25">
      <c r="A2083">
        <v>374360</v>
      </c>
      <c r="B2083">
        <v>0</v>
      </c>
      <c r="C2083" s="1">
        <v>31868</v>
      </c>
      <c r="D2083">
        <v>2</v>
      </c>
      <c r="E2083" t="s">
        <v>25</v>
      </c>
      <c r="F2083" t="s">
        <v>25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26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  <c r="Z2083">
        <v>5000</v>
      </c>
      <c r="AA2083" t="s">
        <v>44</v>
      </c>
      <c r="AB2083" t="s">
        <v>51</v>
      </c>
      <c r="AC2083" t="s">
        <v>52</v>
      </c>
      <c r="AD2083" t="s">
        <v>42</v>
      </c>
      <c r="AE2083" s="1">
        <v>39814</v>
      </c>
      <c r="AF2083" t="s">
        <v>39</v>
      </c>
      <c r="AG2083" t="s">
        <v>69</v>
      </c>
    </row>
    <row r="2084" spans="1:33" x14ac:dyDescent="0.25">
      <c r="A2084">
        <v>374401</v>
      </c>
      <c r="B2084">
        <v>0</v>
      </c>
      <c r="C2084" s="1">
        <v>36739</v>
      </c>
      <c r="D2084">
        <v>2</v>
      </c>
      <c r="E2084" t="s">
        <v>25</v>
      </c>
      <c r="F2084" t="s">
        <v>25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26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  <c r="Z2084">
        <v>10000</v>
      </c>
      <c r="AA2084" t="s">
        <v>53</v>
      </c>
      <c r="AB2084" t="s">
        <v>67</v>
      </c>
      <c r="AC2084" t="s">
        <v>37</v>
      </c>
      <c r="AD2084" t="s">
        <v>133</v>
      </c>
      <c r="AE2084" s="1">
        <v>39814</v>
      </c>
      <c r="AF2084" t="s">
        <v>39</v>
      </c>
      <c r="AG2084" t="s">
        <v>43</v>
      </c>
    </row>
    <row r="2085" spans="1:33" x14ac:dyDescent="0.25">
      <c r="A2085">
        <v>374403</v>
      </c>
      <c r="B2085">
        <v>0</v>
      </c>
      <c r="C2085" s="1">
        <v>34304</v>
      </c>
      <c r="D2085">
        <v>1</v>
      </c>
      <c r="E2085" t="s">
        <v>25</v>
      </c>
      <c r="F2085" t="s">
        <v>25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26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  <c r="Z2085">
        <v>6000</v>
      </c>
      <c r="AA2085" t="s">
        <v>44</v>
      </c>
      <c r="AB2085" t="s">
        <v>63</v>
      </c>
      <c r="AC2085" t="s">
        <v>46</v>
      </c>
      <c r="AD2085" t="s">
        <v>42</v>
      </c>
      <c r="AE2085" s="1">
        <v>39814</v>
      </c>
      <c r="AF2085" t="s">
        <v>39</v>
      </c>
      <c r="AG2085" t="s">
        <v>43</v>
      </c>
    </row>
    <row r="2086" spans="1:33" x14ac:dyDescent="0.25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25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26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  <c r="Z2086">
        <v>10000</v>
      </c>
      <c r="AA2086" t="s">
        <v>55</v>
      </c>
      <c r="AB2086" t="s">
        <v>92</v>
      </c>
      <c r="AC2086" t="s">
        <v>37</v>
      </c>
      <c r="AD2086" t="s">
        <v>42</v>
      </c>
      <c r="AE2086" s="1">
        <v>39814</v>
      </c>
      <c r="AF2086" t="s">
        <v>39</v>
      </c>
      <c r="AG2086" t="s">
        <v>47</v>
      </c>
    </row>
    <row r="2087" spans="1:33" x14ac:dyDescent="0.25">
      <c r="A2087">
        <v>374462</v>
      </c>
      <c r="B2087">
        <v>0</v>
      </c>
      <c r="C2087" s="1">
        <v>36192</v>
      </c>
      <c r="D2087">
        <v>0</v>
      </c>
      <c r="E2087" t="s">
        <v>25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26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  <c r="Z2087">
        <v>5000</v>
      </c>
      <c r="AA2087" t="s">
        <v>35</v>
      </c>
      <c r="AB2087" t="s">
        <v>59</v>
      </c>
      <c r="AC2087" t="s">
        <v>52</v>
      </c>
      <c r="AD2087" t="s">
        <v>133</v>
      </c>
      <c r="AE2087" s="1">
        <v>39814</v>
      </c>
      <c r="AF2087" t="s">
        <v>39</v>
      </c>
      <c r="AG2087" t="s">
        <v>99</v>
      </c>
    </row>
    <row r="2088" spans="1:33" x14ac:dyDescent="0.25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25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26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  <c r="Z2088">
        <v>15000</v>
      </c>
      <c r="AA2088" t="s">
        <v>55</v>
      </c>
      <c r="AB2088" t="s">
        <v>102</v>
      </c>
      <c r="AC2088" t="s">
        <v>52</v>
      </c>
      <c r="AD2088" t="s">
        <v>38</v>
      </c>
      <c r="AE2088" s="1">
        <v>39814</v>
      </c>
      <c r="AF2088" t="s">
        <v>39</v>
      </c>
      <c r="AG2088" t="s">
        <v>40</v>
      </c>
    </row>
    <row r="2089" spans="1:33" x14ac:dyDescent="0.25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25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26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  <c r="Z2089">
        <v>6575</v>
      </c>
      <c r="AA2089" t="s">
        <v>53</v>
      </c>
      <c r="AB2089" t="s">
        <v>68</v>
      </c>
      <c r="AC2089" t="s">
        <v>37</v>
      </c>
      <c r="AD2089" t="s">
        <v>42</v>
      </c>
      <c r="AE2089" s="1">
        <v>39814</v>
      </c>
      <c r="AF2089" t="s">
        <v>39</v>
      </c>
      <c r="AG2089" t="s">
        <v>124</v>
      </c>
    </row>
    <row r="2090" spans="1:33" x14ac:dyDescent="0.25">
      <c r="A2090">
        <v>374480</v>
      </c>
      <c r="B2090">
        <v>0</v>
      </c>
      <c r="C2090" s="1">
        <v>36861</v>
      </c>
      <c r="D2090">
        <v>1</v>
      </c>
      <c r="E2090" t="s">
        <v>25</v>
      </c>
      <c r="F2090" t="s">
        <v>25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26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  <c r="Z2090">
        <v>15000</v>
      </c>
      <c r="AA2090" t="s">
        <v>35</v>
      </c>
      <c r="AB2090" t="s">
        <v>80</v>
      </c>
      <c r="AC2090" t="s">
        <v>52</v>
      </c>
      <c r="AD2090" t="s">
        <v>42</v>
      </c>
      <c r="AE2090" s="1">
        <v>39814</v>
      </c>
      <c r="AF2090" t="s">
        <v>39</v>
      </c>
      <c r="AG2090" t="s">
        <v>61</v>
      </c>
    </row>
    <row r="2091" spans="1:33" x14ac:dyDescent="0.25">
      <c r="A2091">
        <v>374485</v>
      </c>
      <c r="B2091">
        <v>0</v>
      </c>
      <c r="C2091" s="1">
        <v>38169</v>
      </c>
      <c r="D2091">
        <v>1</v>
      </c>
      <c r="E2091" t="s">
        <v>25</v>
      </c>
      <c r="F2091" t="s">
        <v>25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26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  <c r="Z2091">
        <v>14000</v>
      </c>
      <c r="AA2091" t="s">
        <v>88</v>
      </c>
      <c r="AB2091" t="s">
        <v>93</v>
      </c>
      <c r="AC2091" t="s">
        <v>37</v>
      </c>
      <c r="AD2091" t="s">
        <v>38</v>
      </c>
      <c r="AE2091" s="1">
        <v>39814</v>
      </c>
      <c r="AF2091" t="s">
        <v>39</v>
      </c>
      <c r="AG2091" t="s">
        <v>85</v>
      </c>
    </row>
    <row r="2092" spans="1:33" x14ac:dyDescent="0.25">
      <c r="A2092">
        <v>374502</v>
      </c>
      <c r="B2092">
        <v>0</v>
      </c>
      <c r="C2092" s="1">
        <v>37622</v>
      </c>
      <c r="D2092">
        <v>0</v>
      </c>
      <c r="E2092" t="s">
        <v>25</v>
      </c>
      <c r="F2092" t="s">
        <v>25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26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  <c r="Z2092">
        <v>3000</v>
      </c>
      <c r="AA2092" t="s">
        <v>44</v>
      </c>
      <c r="AB2092" t="s">
        <v>70</v>
      </c>
      <c r="AC2092" t="s">
        <v>52</v>
      </c>
      <c r="AD2092" t="s">
        <v>42</v>
      </c>
      <c r="AE2092" s="1">
        <v>39814</v>
      </c>
      <c r="AF2092" t="s">
        <v>39</v>
      </c>
      <c r="AG2092" t="s">
        <v>105</v>
      </c>
    </row>
    <row r="2093" spans="1:33" x14ac:dyDescent="0.25">
      <c r="A2093">
        <v>374536</v>
      </c>
      <c r="B2093">
        <v>0</v>
      </c>
      <c r="C2093" s="1">
        <v>37438</v>
      </c>
      <c r="D2093">
        <v>3</v>
      </c>
      <c r="E2093" t="s">
        <v>25</v>
      </c>
      <c r="F2093" t="s">
        <v>25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26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  <c r="Z2093">
        <v>15000</v>
      </c>
      <c r="AA2093" t="s">
        <v>55</v>
      </c>
      <c r="AB2093" t="s">
        <v>92</v>
      </c>
      <c r="AC2093" t="s">
        <v>37</v>
      </c>
      <c r="AD2093" t="s">
        <v>42</v>
      </c>
      <c r="AE2093" s="1">
        <v>39814</v>
      </c>
      <c r="AF2093" t="s">
        <v>57</v>
      </c>
      <c r="AG2093" t="s">
        <v>83</v>
      </c>
    </row>
    <row r="2094" spans="1:33" x14ac:dyDescent="0.25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25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26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  <c r="Z2094">
        <v>10000</v>
      </c>
      <c r="AA2094" t="s">
        <v>55</v>
      </c>
      <c r="AB2094" t="s">
        <v>78</v>
      </c>
      <c r="AC2094" t="s">
        <v>37</v>
      </c>
      <c r="AD2094" t="s">
        <v>42</v>
      </c>
      <c r="AE2094" s="1">
        <v>39845</v>
      </c>
      <c r="AF2094" t="s">
        <v>39</v>
      </c>
      <c r="AG2094" t="s">
        <v>79</v>
      </c>
    </row>
    <row r="2095" spans="1:33" x14ac:dyDescent="0.25">
      <c r="A2095">
        <v>374566</v>
      </c>
      <c r="B2095">
        <v>0</v>
      </c>
      <c r="C2095" s="1">
        <v>33329</v>
      </c>
      <c r="D2095">
        <v>2</v>
      </c>
      <c r="E2095" t="s">
        <v>25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26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  <c r="Z2095">
        <v>10000</v>
      </c>
      <c r="AA2095" t="s">
        <v>55</v>
      </c>
      <c r="AB2095" t="s">
        <v>56</v>
      </c>
      <c r="AC2095" t="s">
        <v>37</v>
      </c>
      <c r="AD2095" t="s">
        <v>42</v>
      </c>
      <c r="AE2095" s="1">
        <v>39873</v>
      </c>
      <c r="AF2095" t="s">
        <v>57</v>
      </c>
      <c r="AG2095" t="s">
        <v>85</v>
      </c>
    </row>
    <row r="2096" spans="1:33" x14ac:dyDescent="0.25">
      <c r="A2096">
        <v>374637</v>
      </c>
      <c r="B2096">
        <v>0</v>
      </c>
      <c r="C2096" s="1">
        <v>36678</v>
      </c>
      <c r="D2096">
        <v>1</v>
      </c>
      <c r="E2096" t="s">
        <v>25</v>
      </c>
      <c r="F2096" t="s">
        <v>25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26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  <c r="Z2096">
        <v>10000</v>
      </c>
      <c r="AA2096" t="s">
        <v>44</v>
      </c>
      <c r="AB2096" t="s">
        <v>51</v>
      </c>
      <c r="AC2096" t="s">
        <v>37</v>
      </c>
      <c r="AD2096" t="s">
        <v>42</v>
      </c>
      <c r="AE2096" s="1">
        <v>39814</v>
      </c>
      <c r="AF2096" t="s">
        <v>39</v>
      </c>
      <c r="AG2096" t="s">
        <v>79</v>
      </c>
    </row>
    <row r="2097" spans="1:33" x14ac:dyDescent="0.25">
      <c r="A2097">
        <v>374658</v>
      </c>
      <c r="B2097">
        <v>0</v>
      </c>
      <c r="C2097" s="1">
        <v>27668</v>
      </c>
      <c r="D2097">
        <v>2</v>
      </c>
      <c r="E2097" t="s">
        <v>25</v>
      </c>
      <c r="F2097" t="s">
        <v>25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26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  <c r="Z2097">
        <v>1800</v>
      </c>
      <c r="AA2097" t="s">
        <v>53</v>
      </c>
      <c r="AB2097" t="s">
        <v>68</v>
      </c>
      <c r="AC2097" t="s">
        <v>37</v>
      </c>
      <c r="AD2097" t="s">
        <v>42</v>
      </c>
      <c r="AE2097" s="1">
        <v>39814</v>
      </c>
      <c r="AF2097" t="s">
        <v>39</v>
      </c>
      <c r="AG2097" t="s">
        <v>87</v>
      </c>
    </row>
    <row r="2098" spans="1:33" x14ac:dyDescent="0.25">
      <c r="A2098">
        <v>374666</v>
      </c>
      <c r="B2098">
        <v>0</v>
      </c>
      <c r="C2098" s="1">
        <v>37316</v>
      </c>
      <c r="D2098">
        <v>2</v>
      </c>
      <c r="E2098" t="s">
        <v>25</v>
      </c>
      <c r="F2098" t="s">
        <v>25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26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  <c r="Z2098">
        <v>7200</v>
      </c>
      <c r="AA2098" t="s">
        <v>53</v>
      </c>
      <c r="AB2098" t="s">
        <v>54</v>
      </c>
      <c r="AC2098" t="s">
        <v>52</v>
      </c>
      <c r="AD2098" t="s">
        <v>42</v>
      </c>
      <c r="AE2098" s="1">
        <v>39814</v>
      </c>
      <c r="AF2098" t="s">
        <v>39</v>
      </c>
      <c r="AG2098" t="s">
        <v>40</v>
      </c>
    </row>
    <row r="2099" spans="1:33" x14ac:dyDescent="0.25">
      <c r="A2099">
        <v>374672</v>
      </c>
      <c r="B2099">
        <v>0</v>
      </c>
      <c r="C2099" s="1">
        <v>37043</v>
      </c>
      <c r="D2099">
        <v>1</v>
      </c>
      <c r="E2099" t="s">
        <v>25</v>
      </c>
      <c r="F2099" t="s">
        <v>25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26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  <c r="Z2099">
        <v>12000</v>
      </c>
      <c r="AA2099" t="s">
        <v>44</v>
      </c>
      <c r="AB2099" t="s">
        <v>70</v>
      </c>
      <c r="AC2099" t="s">
        <v>52</v>
      </c>
      <c r="AD2099" t="s">
        <v>38</v>
      </c>
      <c r="AE2099" s="1">
        <v>39814</v>
      </c>
      <c r="AF2099" t="s">
        <v>57</v>
      </c>
      <c r="AG2099" t="s">
        <v>114</v>
      </c>
    </row>
    <row r="2100" spans="1:33" x14ac:dyDescent="0.25">
      <c r="A2100">
        <v>374720</v>
      </c>
      <c r="B2100">
        <v>0</v>
      </c>
      <c r="C2100" s="1">
        <v>33909</v>
      </c>
      <c r="D2100">
        <v>0</v>
      </c>
      <c r="E2100" t="s">
        <v>25</v>
      </c>
      <c r="F2100" t="s">
        <v>25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26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  <c r="Z2100">
        <v>7000</v>
      </c>
      <c r="AA2100" t="s">
        <v>53</v>
      </c>
      <c r="AB2100" t="s">
        <v>68</v>
      </c>
      <c r="AC2100" t="s">
        <v>52</v>
      </c>
      <c r="AD2100" t="s">
        <v>42</v>
      </c>
      <c r="AE2100" s="1">
        <v>39873</v>
      </c>
      <c r="AF2100" t="s">
        <v>39</v>
      </c>
      <c r="AG2100" t="s">
        <v>60</v>
      </c>
    </row>
    <row r="2101" spans="1:33" x14ac:dyDescent="0.25">
      <c r="A2101">
        <v>374765</v>
      </c>
      <c r="B2101">
        <v>0</v>
      </c>
      <c r="C2101" s="1">
        <v>38231</v>
      </c>
      <c r="D2101">
        <v>1</v>
      </c>
      <c r="E2101" t="s">
        <v>25</v>
      </c>
      <c r="F2101" t="s">
        <v>25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26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  <c r="Z2101">
        <v>9000</v>
      </c>
      <c r="AA2101" t="s">
        <v>44</v>
      </c>
      <c r="AB2101" t="s">
        <v>70</v>
      </c>
      <c r="AC2101" t="s">
        <v>46</v>
      </c>
      <c r="AD2101" t="s">
        <v>42</v>
      </c>
      <c r="AE2101" s="1">
        <v>39814</v>
      </c>
      <c r="AF2101" t="s">
        <v>39</v>
      </c>
      <c r="AG2101" t="s">
        <v>72</v>
      </c>
    </row>
    <row r="2102" spans="1:33" x14ac:dyDescent="0.25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25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26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  <c r="Z2102">
        <v>18000</v>
      </c>
      <c r="AA2102" t="s">
        <v>35</v>
      </c>
      <c r="AB2102" t="s">
        <v>36</v>
      </c>
      <c r="AC2102" t="s">
        <v>37</v>
      </c>
      <c r="AD2102" t="s">
        <v>42</v>
      </c>
      <c r="AE2102" s="1">
        <v>39904</v>
      </c>
      <c r="AF2102" t="s">
        <v>39</v>
      </c>
      <c r="AG2102" t="s">
        <v>79</v>
      </c>
    </row>
    <row r="2103" spans="1:33" x14ac:dyDescent="0.25">
      <c r="A2103">
        <v>374827</v>
      </c>
      <c r="B2103">
        <v>0</v>
      </c>
      <c r="C2103" s="1">
        <v>34001</v>
      </c>
      <c r="D2103">
        <v>1</v>
      </c>
      <c r="E2103" t="s">
        <v>25</v>
      </c>
      <c r="F2103" t="s">
        <v>25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26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  <c r="Z2103">
        <v>19000</v>
      </c>
      <c r="AA2103" t="s">
        <v>44</v>
      </c>
      <c r="AB2103" t="s">
        <v>63</v>
      </c>
      <c r="AC2103" t="s">
        <v>52</v>
      </c>
      <c r="AD2103" t="s">
        <v>42</v>
      </c>
      <c r="AE2103" s="1">
        <v>39845</v>
      </c>
      <c r="AF2103" t="s">
        <v>39</v>
      </c>
      <c r="AG2103" t="s">
        <v>87</v>
      </c>
    </row>
    <row r="2104" spans="1:33" x14ac:dyDescent="0.25">
      <c r="A2104">
        <v>374884</v>
      </c>
      <c r="B2104">
        <v>0</v>
      </c>
      <c r="C2104" s="1">
        <v>37530</v>
      </c>
      <c r="D2104">
        <v>0</v>
      </c>
      <c r="E2104" t="s">
        <v>25</v>
      </c>
      <c r="F2104" t="s">
        <v>25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26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  <c r="Z2104">
        <v>6000</v>
      </c>
      <c r="AA2104" t="s">
        <v>53</v>
      </c>
      <c r="AB2104" t="s">
        <v>54</v>
      </c>
      <c r="AC2104" t="s">
        <v>37</v>
      </c>
      <c r="AD2104" t="s">
        <v>42</v>
      </c>
      <c r="AE2104" s="1">
        <v>39814</v>
      </c>
      <c r="AF2104" t="s">
        <v>39</v>
      </c>
      <c r="AG2104" t="s">
        <v>40</v>
      </c>
    </row>
    <row r="2105" spans="1:33" x14ac:dyDescent="0.25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25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26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  <c r="Z2105">
        <v>15000</v>
      </c>
      <c r="AA2105" t="s">
        <v>35</v>
      </c>
      <c r="AB2105" t="s">
        <v>36</v>
      </c>
      <c r="AC2105" t="s">
        <v>52</v>
      </c>
      <c r="AD2105" t="s">
        <v>133</v>
      </c>
      <c r="AE2105" s="1">
        <v>39845</v>
      </c>
      <c r="AF2105" t="s">
        <v>39</v>
      </c>
      <c r="AG2105" t="s">
        <v>76</v>
      </c>
    </row>
    <row r="2106" spans="1:33" x14ac:dyDescent="0.25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25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26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  <c r="Z2106">
        <v>10000</v>
      </c>
      <c r="AA2106" t="s">
        <v>55</v>
      </c>
      <c r="AB2106" t="s">
        <v>102</v>
      </c>
      <c r="AC2106" t="s">
        <v>37</v>
      </c>
      <c r="AD2106" t="s">
        <v>133</v>
      </c>
      <c r="AE2106" s="1">
        <v>39814</v>
      </c>
      <c r="AF2106" t="s">
        <v>39</v>
      </c>
      <c r="AG2106" t="s">
        <v>99</v>
      </c>
    </row>
    <row r="2107" spans="1:33" x14ac:dyDescent="0.25">
      <c r="A2107">
        <v>375066</v>
      </c>
      <c r="B2107">
        <v>0</v>
      </c>
      <c r="C2107" s="1">
        <v>34731</v>
      </c>
      <c r="D2107">
        <v>2</v>
      </c>
      <c r="E2107" t="s">
        <v>25</v>
      </c>
      <c r="F2107" t="s">
        <v>25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26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  <c r="Z2107">
        <v>18000</v>
      </c>
      <c r="AA2107" t="s">
        <v>44</v>
      </c>
      <c r="AB2107" t="s">
        <v>70</v>
      </c>
      <c r="AC2107" t="s">
        <v>130</v>
      </c>
      <c r="AD2107" t="s">
        <v>38</v>
      </c>
      <c r="AE2107" s="1">
        <v>39845</v>
      </c>
      <c r="AF2107" t="s">
        <v>39</v>
      </c>
      <c r="AG2107" t="s">
        <v>43</v>
      </c>
    </row>
    <row r="2108" spans="1:33" x14ac:dyDescent="0.25">
      <c r="A2108">
        <v>375077</v>
      </c>
      <c r="B2108">
        <v>0</v>
      </c>
      <c r="C2108" s="1">
        <v>37073</v>
      </c>
      <c r="D2108">
        <v>1</v>
      </c>
      <c r="E2108" t="s">
        <v>25</v>
      </c>
      <c r="F2108" t="s">
        <v>25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26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  <c r="Z2108">
        <v>15000</v>
      </c>
      <c r="AA2108" t="s">
        <v>35</v>
      </c>
      <c r="AB2108" t="s">
        <v>36</v>
      </c>
      <c r="AC2108" t="s">
        <v>37</v>
      </c>
      <c r="AD2108" t="s">
        <v>38</v>
      </c>
      <c r="AE2108" s="1">
        <v>39845</v>
      </c>
      <c r="AF2108" t="s">
        <v>39</v>
      </c>
      <c r="AG2108" t="s">
        <v>43</v>
      </c>
    </row>
    <row r="2109" spans="1:33" x14ac:dyDescent="0.25">
      <c r="A2109">
        <v>375086</v>
      </c>
      <c r="B2109">
        <v>0</v>
      </c>
      <c r="C2109" s="1">
        <v>37895</v>
      </c>
      <c r="D2109">
        <v>1</v>
      </c>
      <c r="E2109" t="s">
        <v>25</v>
      </c>
      <c r="F2109" t="s">
        <v>25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26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  <c r="Z2109">
        <v>10500</v>
      </c>
      <c r="AA2109" t="s">
        <v>44</v>
      </c>
      <c r="AB2109" t="s">
        <v>48</v>
      </c>
      <c r="AC2109" t="s">
        <v>46</v>
      </c>
      <c r="AD2109" t="s">
        <v>38</v>
      </c>
      <c r="AE2109" s="1">
        <v>39845</v>
      </c>
      <c r="AF2109" t="s">
        <v>39</v>
      </c>
      <c r="AG2109" t="s">
        <v>124</v>
      </c>
    </row>
    <row r="2110" spans="1:33" x14ac:dyDescent="0.25">
      <c r="A2110">
        <v>375143</v>
      </c>
      <c r="B2110">
        <v>0</v>
      </c>
      <c r="C2110" s="1">
        <v>35855</v>
      </c>
      <c r="D2110">
        <v>3</v>
      </c>
      <c r="E2110" t="s">
        <v>25</v>
      </c>
      <c r="F2110" t="s">
        <v>25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26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  <c r="Z2110">
        <v>5000</v>
      </c>
      <c r="AA2110" t="s">
        <v>53</v>
      </c>
      <c r="AB2110" t="s">
        <v>81</v>
      </c>
      <c r="AC2110" t="s">
        <v>52</v>
      </c>
      <c r="AD2110" t="s">
        <v>42</v>
      </c>
      <c r="AE2110" s="1">
        <v>39814</v>
      </c>
      <c r="AF2110" t="s">
        <v>39</v>
      </c>
      <c r="AG2110" t="s">
        <v>72</v>
      </c>
    </row>
    <row r="2111" spans="1:33" x14ac:dyDescent="0.25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25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26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  <c r="Z2111">
        <v>6000</v>
      </c>
      <c r="AA2111" t="s">
        <v>55</v>
      </c>
      <c r="AB2111" t="s">
        <v>92</v>
      </c>
      <c r="AC2111" t="s">
        <v>52</v>
      </c>
      <c r="AD2111" t="s">
        <v>38</v>
      </c>
      <c r="AE2111" s="1">
        <v>39934</v>
      </c>
      <c r="AF2111" t="s">
        <v>57</v>
      </c>
      <c r="AG2111" t="s">
        <v>47</v>
      </c>
    </row>
    <row r="2112" spans="1:33" x14ac:dyDescent="0.25">
      <c r="A2112">
        <v>375174</v>
      </c>
      <c r="B2112">
        <v>0</v>
      </c>
      <c r="C2112" s="1">
        <v>35339</v>
      </c>
      <c r="D2112">
        <v>0</v>
      </c>
      <c r="E2112" t="s">
        <v>25</v>
      </c>
      <c r="F2112" t="s">
        <v>25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26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  <c r="Z2112">
        <v>4000</v>
      </c>
      <c r="AA2112" t="s">
        <v>53</v>
      </c>
      <c r="AB2112" t="s">
        <v>68</v>
      </c>
      <c r="AC2112" t="s">
        <v>52</v>
      </c>
      <c r="AD2112" t="s">
        <v>42</v>
      </c>
      <c r="AE2112" s="1">
        <v>39814</v>
      </c>
      <c r="AF2112" t="s">
        <v>39</v>
      </c>
      <c r="AG2112" t="s">
        <v>61</v>
      </c>
    </row>
    <row r="2113" spans="1:33" x14ac:dyDescent="0.25">
      <c r="A2113">
        <v>375187</v>
      </c>
      <c r="B2113">
        <v>0</v>
      </c>
      <c r="C2113" s="1">
        <v>36892</v>
      </c>
      <c r="D2113">
        <v>2</v>
      </c>
      <c r="E2113" t="s">
        <v>25</v>
      </c>
      <c r="F2113" t="s">
        <v>25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26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  <c r="Z2113">
        <v>3000</v>
      </c>
      <c r="AA2113" t="s">
        <v>35</v>
      </c>
      <c r="AB2113" t="s">
        <v>41</v>
      </c>
      <c r="AC2113" t="s">
        <v>37</v>
      </c>
      <c r="AD2113" t="s">
        <v>42</v>
      </c>
      <c r="AE2113" s="1">
        <v>39814</v>
      </c>
      <c r="AF2113" t="s">
        <v>39</v>
      </c>
      <c r="AG2113" t="s">
        <v>40</v>
      </c>
    </row>
    <row r="2114" spans="1:33" x14ac:dyDescent="0.25">
      <c r="A2114">
        <v>375216</v>
      </c>
      <c r="B2114">
        <v>0</v>
      </c>
      <c r="C2114" s="1">
        <v>37347</v>
      </c>
      <c r="D2114">
        <v>3</v>
      </c>
      <c r="E2114" t="s">
        <v>25</v>
      </c>
      <c r="F2114" t="s">
        <v>25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26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  <c r="Z2114">
        <v>5000</v>
      </c>
      <c r="AA2114" t="s">
        <v>44</v>
      </c>
      <c r="AB2114" t="s">
        <v>48</v>
      </c>
      <c r="AC2114" t="s">
        <v>37</v>
      </c>
      <c r="AD2114" t="s">
        <v>133</v>
      </c>
      <c r="AE2114" s="1">
        <v>39814</v>
      </c>
      <c r="AF2114" t="s">
        <v>39</v>
      </c>
      <c r="AG2114" t="s">
        <v>85</v>
      </c>
    </row>
    <row r="2115" spans="1:33" x14ac:dyDescent="0.25">
      <c r="A2115">
        <v>375241</v>
      </c>
      <c r="B2115">
        <v>0</v>
      </c>
      <c r="C2115" s="1">
        <v>36586</v>
      </c>
      <c r="D2115">
        <v>0</v>
      </c>
      <c r="E2115" t="s">
        <v>25</v>
      </c>
      <c r="F2115" t="s">
        <v>25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26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  <c r="Z2115">
        <v>12000</v>
      </c>
      <c r="AA2115" t="s">
        <v>44</v>
      </c>
      <c r="AB2115" t="s">
        <v>48</v>
      </c>
      <c r="AC2115" t="s">
        <v>52</v>
      </c>
      <c r="AD2115" t="s">
        <v>42</v>
      </c>
      <c r="AE2115" s="1">
        <v>39814</v>
      </c>
      <c r="AF2115" t="s">
        <v>57</v>
      </c>
      <c r="AG2115" t="s">
        <v>40</v>
      </c>
    </row>
    <row r="2116" spans="1:33" x14ac:dyDescent="0.25">
      <c r="A2116">
        <v>375266</v>
      </c>
      <c r="B2116">
        <v>0</v>
      </c>
      <c r="C2116" s="1">
        <v>34213</v>
      </c>
      <c r="D2116">
        <v>0</v>
      </c>
      <c r="E2116" t="s">
        <v>25</v>
      </c>
      <c r="F2116" t="s">
        <v>25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26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  <c r="Z2116">
        <v>1200</v>
      </c>
      <c r="AA2116" t="s">
        <v>35</v>
      </c>
      <c r="AB2116" t="s">
        <v>36</v>
      </c>
      <c r="AC2116" t="s">
        <v>37</v>
      </c>
      <c r="AD2116" t="s">
        <v>42</v>
      </c>
      <c r="AE2116" s="1">
        <v>39845</v>
      </c>
      <c r="AF2116" t="s">
        <v>39</v>
      </c>
      <c r="AG2116" t="s">
        <v>83</v>
      </c>
    </row>
    <row r="2117" spans="1:33" x14ac:dyDescent="0.25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25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26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  <c r="Z2117">
        <v>20000</v>
      </c>
      <c r="AA2117" t="s">
        <v>55</v>
      </c>
      <c r="AB2117" t="s">
        <v>56</v>
      </c>
      <c r="AC2117" t="s">
        <v>37</v>
      </c>
      <c r="AD2117" t="s">
        <v>38</v>
      </c>
      <c r="AE2117" s="1">
        <v>39845</v>
      </c>
      <c r="AF2117" t="s">
        <v>39</v>
      </c>
      <c r="AG2117" t="s">
        <v>83</v>
      </c>
    </row>
    <row r="2118" spans="1:33" x14ac:dyDescent="0.25">
      <c r="A2118">
        <v>375276</v>
      </c>
      <c r="B2118">
        <v>0</v>
      </c>
      <c r="C2118" s="1">
        <v>38078</v>
      </c>
      <c r="D2118">
        <v>2</v>
      </c>
      <c r="E2118" t="s">
        <v>25</v>
      </c>
      <c r="F2118" t="s">
        <v>25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26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  <c r="Z2118">
        <v>6000</v>
      </c>
      <c r="AA2118" t="s">
        <v>74</v>
      </c>
      <c r="AB2118" t="s">
        <v>82</v>
      </c>
      <c r="AC2118" t="s">
        <v>52</v>
      </c>
      <c r="AD2118" t="s">
        <v>42</v>
      </c>
      <c r="AE2118" s="1">
        <v>39845</v>
      </c>
      <c r="AF2118" t="s">
        <v>39</v>
      </c>
      <c r="AG2118" t="s">
        <v>62</v>
      </c>
    </row>
    <row r="2119" spans="1:33" x14ac:dyDescent="0.25">
      <c r="A2119">
        <v>375282</v>
      </c>
      <c r="B2119">
        <v>0</v>
      </c>
      <c r="C2119" s="1">
        <v>29403</v>
      </c>
      <c r="D2119">
        <v>0</v>
      </c>
      <c r="E2119" t="s">
        <v>25</v>
      </c>
      <c r="F2119" t="s">
        <v>25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26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  <c r="Z2119">
        <v>4500</v>
      </c>
      <c r="AA2119" t="s">
        <v>53</v>
      </c>
      <c r="AB2119" t="s">
        <v>68</v>
      </c>
      <c r="AC2119" t="s">
        <v>37</v>
      </c>
      <c r="AD2119" t="s">
        <v>42</v>
      </c>
      <c r="AE2119" s="1">
        <v>39814</v>
      </c>
      <c r="AF2119" t="s">
        <v>39</v>
      </c>
      <c r="AG2119" t="s">
        <v>106</v>
      </c>
    </row>
    <row r="2120" spans="1:33" x14ac:dyDescent="0.25">
      <c r="A2120">
        <v>375287</v>
      </c>
      <c r="B2120">
        <v>0</v>
      </c>
      <c r="C2120" s="1">
        <v>36708</v>
      </c>
      <c r="D2120">
        <v>2</v>
      </c>
      <c r="E2120" t="s">
        <v>25</v>
      </c>
      <c r="F2120" t="s">
        <v>25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26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  <c r="Z2120">
        <v>14000</v>
      </c>
      <c r="AA2120" t="s">
        <v>44</v>
      </c>
      <c r="AB2120" t="s">
        <v>48</v>
      </c>
      <c r="AC2120" t="s">
        <v>37</v>
      </c>
      <c r="AD2120" t="s">
        <v>38</v>
      </c>
      <c r="AE2120" s="1">
        <v>39845</v>
      </c>
      <c r="AF2120" t="s">
        <v>39</v>
      </c>
      <c r="AG2120" t="s">
        <v>103</v>
      </c>
    </row>
    <row r="2121" spans="1:33" x14ac:dyDescent="0.25">
      <c r="A2121">
        <v>375297</v>
      </c>
      <c r="B2121">
        <v>0</v>
      </c>
      <c r="C2121" s="1">
        <v>38657</v>
      </c>
      <c r="D2121">
        <v>0</v>
      </c>
      <c r="E2121" t="s">
        <v>25</v>
      </c>
      <c r="F2121" t="s">
        <v>25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26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  <c r="Z2121">
        <v>10800</v>
      </c>
      <c r="AA2121" t="s">
        <v>55</v>
      </c>
      <c r="AB2121" t="s">
        <v>56</v>
      </c>
      <c r="AC2121" t="s">
        <v>37</v>
      </c>
      <c r="AD2121" t="s">
        <v>38</v>
      </c>
      <c r="AE2121" s="1">
        <v>39814</v>
      </c>
      <c r="AF2121" t="s">
        <v>39</v>
      </c>
      <c r="AG2121" t="s">
        <v>60</v>
      </c>
    </row>
    <row r="2122" spans="1:33" x14ac:dyDescent="0.25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25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26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  <c r="Z2122">
        <v>19000</v>
      </c>
      <c r="AA2122" t="s">
        <v>74</v>
      </c>
      <c r="AB2122" t="s">
        <v>91</v>
      </c>
      <c r="AC2122" t="s">
        <v>37</v>
      </c>
      <c r="AD2122" t="s">
        <v>38</v>
      </c>
      <c r="AE2122" s="1">
        <v>39814</v>
      </c>
      <c r="AF2122" t="s">
        <v>39</v>
      </c>
      <c r="AG2122" t="s">
        <v>40</v>
      </c>
    </row>
    <row r="2123" spans="1:33" x14ac:dyDescent="0.25">
      <c r="A2123">
        <v>375368</v>
      </c>
      <c r="B2123">
        <v>0</v>
      </c>
      <c r="C2123" s="1">
        <v>33178</v>
      </c>
      <c r="D2123">
        <v>3</v>
      </c>
      <c r="E2123" t="s">
        <v>25</v>
      </c>
      <c r="F2123" t="s">
        <v>25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26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  <c r="Z2123">
        <v>13000</v>
      </c>
      <c r="AA2123" t="s">
        <v>53</v>
      </c>
      <c r="AB2123" t="s">
        <v>54</v>
      </c>
      <c r="AC2123" t="s">
        <v>52</v>
      </c>
      <c r="AD2123" t="s">
        <v>42</v>
      </c>
      <c r="AE2123" s="1">
        <v>39814</v>
      </c>
      <c r="AF2123" t="s">
        <v>39</v>
      </c>
      <c r="AG2123" t="s">
        <v>84</v>
      </c>
    </row>
    <row r="2124" spans="1:33" x14ac:dyDescent="0.25">
      <c r="A2124">
        <v>375369</v>
      </c>
      <c r="B2124">
        <v>0</v>
      </c>
      <c r="C2124" s="1">
        <v>37865</v>
      </c>
      <c r="D2124">
        <v>1</v>
      </c>
      <c r="E2124" t="s">
        <v>25</v>
      </c>
      <c r="F2124" t="s">
        <v>25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26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  <c r="Z2124">
        <v>10000</v>
      </c>
      <c r="AA2124" t="s">
        <v>44</v>
      </c>
      <c r="AB2124" t="s">
        <v>70</v>
      </c>
      <c r="AC2124" t="s">
        <v>37</v>
      </c>
      <c r="AD2124" t="s">
        <v>133</v>
      </c>
      <c r="AE2124" s="1">
        <v>39845</v>
      </c>
      <c r="AF2124" t="s">
        <v>39</v>
      </c>
      <c r="AG2124" t="s">
        <v>85</v>
      </c>
    </row>
    <row r="2125" spans="1:33" x14ac:dyDescent="0.25">
      <c r="A2125">
        <v>375396</v>
      </c>
      <c r="B2125">
        <v>0</v>
      </c>
      <c r="C2125" s="1">
        <v>37165</v>
      </c>
      <c r="D2125">
        <v>0</v>
      </c>
      <c r="E2125" t="s">
        <v>25</v>
      </c>
      <c r="F2125" t="s">
        <v>25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26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  <c r="Z2125">
        <v>10000</v>
      </c>
      <c r="AA2125" t="s">
        <v>35</v>
      </c>
      <c r="AB2125" t="s">
        <v>41</v>
      </c>
      <c r="AC2125" t="s">
        <v>37</v>
      </c>
      <c r="AD2125" t="s">
        <v>42</v>
      </c>
      <c r="AE2125" s="1">
        <v>39814</v>
      </c>
      <c r="AF2125" t="s">
        <v>39</v>
      </c>
      <c r="AG2125" t="s">
        <v>43</v>
      </c>
    </row>
    <row r="2126" spans="1:33" x14ac:dyDescent="0.25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25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26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  <c r="Z2126">
        <v>4500</v>
      </c>
      <c r="AA2126" t="s">
        <v>55</v>
      </c>
      <c r="AB2126" t="s">
        <v>92</v>
      </c>
      <c r="AC2126" t="s">
        <v>37</v>
      </c>
      <c r="AD2126" t="s">
        <v>42</v>
      </c>
      <c r="AE2126" s="1">
        <v>39845</v>
      </c>
      <c r="AF2126" t="s">
        <v>39</v>
      </c>
      <c r="AG2126" t="s">
        <v>113</v>
      </c>
    </row>
    <row r="2127" spans="1:33" x14ac:dyDescent="0.25">
      <c r="A2127">
        <v>375457</v>
      </c>
      <c r="B2127">
        <v>0</v>
      </c>
      <c r="C2127" s="1">
        <v>34486</v>
      </c>
      <c r="D2127">
        <v>1</v>
      </c>
      <c r="E2127" t="s">
        <v>25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26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  <c r="Z2127">
        <v>16000</v>
      </c>
      <c r="AA2127" t="s">
        <v>74</v>
      </c>
      <c r="AB2127" t="s">
        <v>112</v>
      </c>
      <c r="AC2127" t="s">
        <v>37</v>
      </c>
      <c r="AD2127" t="s">
        <v>38</v>
      </c>
      <c r="AE2127" s="1">
        <v>39845</v>
      </c>
      <c r="AF2127" t="s">
        <v>39</v>
      </c>
      <c r="AG2127" t="s">
        <v>124</v>
      </c>
    </row>
    <row r="2128" spans="1:33" x14ac:dyDescent="0.25">
      <c r="A2128">
        <v>375466</v>
      </c>
      <c r="B2128">
        <v>0</v>
      </c>
      <c r="C2128" s="1">
        <v>36039</v>
      </c>
      <c r="D2128">
        <v>2</v>
      </c>
      <c r="E2128" t="s">
        <v>25</v>
      </c>
      <c r="F2128" t="s">
        <v>25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26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  <c r="Z2128">
        <v>6000</v>
      </c>
      <c r="AA2128" t="s">
        <v>44</v>
      </c>
      <c r="AB2128" t="s">
        <v>63</v>
      </c>
      <c r="AC2128" t="s">
        <v>37</v>
      </c>
      <c r="AD2128" t="s">
        <v>133</v>
      </c>
      <c r="AE2128" s="1">
        <v>39845</v>
      </c>
      <c r="AF2128" t="s">
        <v>39</v>
      </c>
      <c r="AG2128" t="s">
        <v>47</v>
      </c>
    </row>
    <row r="2129" spans="1:33" x14ac:dyDescent="0.25">
      <c r="A2129">
        <v>375510</v>
      </c>
      <c r="B2129">
        <v>0</v>
      </c>
      <c r="C2129" s="1">
        <v>34731</v>
      </c>
      <c r="D2129">
        <v>3</v>
      </c>
      <c r="E2129" t="s">
        <v>25</v>
      </c>
      <c r="F2129" t="s">
        <v>25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26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  <c r="Z2129">
        <v>8000</v>
      </c>
      <c r="AA2129" t="s">
        <v>74</v>
      </c>
      <c r="AB2129" t="s">
        <v>101</v>
      </c>
      <c r="AC2129" t="s">
        <v>52</v>
      </c>
      <c r="AD2129" t="s">
        <v>38</v>
      </c>
      <c r="AE2129" s="1">
        <v>39845</v>
      </c>
      <c r="AF2129" t="s">
        <v>39</v>
      </c>
      <c r="AG2129" t="s">
        <v>58</v>
      </c>
    </row>
    <row r="2130" spans="1:33" x14ac:dyDescent="0.25">
      <c r="A2130">
        <v>375517</v>
      </c>
      <c r="B2130">
        <v>0</v>
      </c>
      <c r="C2130" s="1">
        <v>34304</v>
      </c>
      <c r="D2130">
        <v>1</v>
      </c>
      <c r="E2130" t="s">
        <v>25</v>
      </c>
      <c r="F2130" t="s">
        <v>25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26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  <c r="Z2130">
        <v>3000</v>
      </c>
      <c r="AA2130" t="s">
        <v>44</v>
      </c>
      <c r="AB2130" t="s">
        <v>45</v>
      </c>
      <c r="AC2130" t="s">
        <v>37</v>
      </c>
      <c r="AD2130" t="s">
        <v>133</v>
      </c>
      <c r="AE2130" s="1">
        <v>39845</v>
      </c>
      <c r="AF2130" t="s">
        <v>57</v>
      </c>
      <c r="AG2130" t="s">
        <v>40</v>
      </c>
    </row>
    <row r="2131" spans="1:33" x14ac:dyDescent="0.25">
      <c r="A2131">
        <v>375522</v>
      </c>
      <c r="B2131">
        <v>0</v>
      </c>
      <c r="C2131" s="1">
        <v>32874</v>
      </c>
      <c r="D2131">
        <v>0</v>
      </c>
      <c r="E2131" t="s">
        <v>25</v>
      </c>
      <c r="F2131" t="s">
        <v>25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26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  <c r="Z2131">
        <v>14000</v>
      </c>
      <c r="AA2131" t="s">
        <v>44</v>
      </c>
      <c r="AB2131" t="s">
        <v>51</v>
      </c>
      <c r="AC2131" t="s">
        <v>52</v>
      </c>
      <c r="AD2131" t="s">
        <v>42</v>
      </c>
      <c r="AE2131" s="1">
        <v>39845</v>
      </c>
      <c r="AF2131" t="s">
        <v>57</v>
      </c>
      <c r="AG2131" t="s">
        <v>47</v>
      </c>
    </row>
    <row r="2132" spans="1:33" x14ac:dyDescent="0.25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25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26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  <c r="Z2132">
        <v>9000</v>
      </c>
      <c r="AA2132" t="s">
        <v>44</v>
      </c>
      <c r="AB2132" t="s">
        <v>45</v>
      </c>
      <c r="AC2132" t="s">
        <v>37</v>
      </c>
      <c r="AD2132" t="s">
        <v>42</v>
      </c>
      <c r="AE2132" s="1">
        <v>39845</v>
      </c>
      <c r="AF2132" t="s">
        <v>39</v>
      </c>
      <c r="AG2132" t="s">
        <v>40</v>
      </c>
    </row>
    <row r="2133" spans="1:33" x14ac:dyDescent="0.25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25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26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  <c r="Z2133">
        <v>16000</v>
      </c>
      <c r="AA2133" t="s">
        <v>55</v>
      </c>
      <c r="AB2133" t="s">
        <v>56</v>
      </c>
      <c r="AC2133" t="s">
        <v>52</v>
      </c>
      <c r="AD2133" t="s">
        <v>38</v>
      </c>
      <c r="AE2133" s="1">
        <v>39845</v>
      </c>
      <c r="AF2133" t="s">
        <v>39</v>
      </c>
      <c r="AG2133" t="s">
        <v>43</v>
      </c>
    </row>
    <row r="2134" spans="1:33" x14ac:dyDescent="0.25">
      <c r="A2134">
        <v>375576</v>
      </c>
      <c r="B2134">
        <v>0</v>
      </c>
      <c r="C2134" s="1">
        <v>32782</v>
      </c>
      <c r="D2134">
        <v>2</v>
      </c>
      <c r="E2134" t="s">
        <v>25</v>
      </c>
      <c r="F2134" t="s">
        <v>25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26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  <c r="Z2134">
        <v>9500</v>
      </c>
      <c r="AA2134" t="s">
        <v>55</v>
      </c>
      <c r="AB2134" t="s">
        <v>65</v>
      </c>
      <c r="AC2134" t="s">
        <v>37</v>
      </c>
      <c r="AD2134" t="s">
        <v>38</v>
      </c>
      <c r="AE2134" s="1">
        <v>39845</v>
      </c>
      <c r="AF2134" t="s">
        <v>39</v>
      </c>
      <c r="AG2134" t="s">
        <v>85</v>
      </c>
    </row>
    <row r="2135" spans="1:33" x14ac:dyDescent="0.25">
      <c r="A2135">
        <v>375618</v>
      </c>
      <c r="B2135">
        <v>0</v>
      </c>
      <c r="C2135" s="1">
        <v>38231</v>
      </c>
      <c r="D2135">
        <v>1</v>
      </c>
      <c r="E2135" t="s">
        <v>25</v>
      </c>
      <c r="F2135" t="s">
        <v>25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26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  <c r="Z2135">
        <v>19400</v>
      </c>
      <c r="AA2135" t="s">
        <v>88</v>
      </c>
      <c r="AB2135" t="s">
        <v>126</v>
      </c>
      <c r="AC2135" t="s">
        <v>52</v>
      </c>
      <c r="AD2135" t="s">
        <v>42</v>
      </c>
      <c r="AE2135" s="1">
        <v>39814</v>
      </c>
      <c r="AF2135" t="s">
        <v>39</v>
      </c>
      <c r="AG2135" t="s">
        <v>47</v>
      </c>
    </row>
    <row r="2136" spans="1:33" x14ac:dyDescent="0.25">
      <c r="A2136">
        <v>375709</v>
      </c>
      <c r="B2136">
        <v>0</v>
      </c>
      <c r="C2136" s="1">
        <v>31929</v>
      </c>
      <c r="D2136">
        <v>2</v>
      </c>
      <c r="E2136" t="s">
        <v>25</v>
      </c>
      <c r="F2136" t="s">
        <v>25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26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  <c r="Z2136">
        <v>15000</v>
      </c>
      <c r="AA2136" t="s">
        <v>74</v>
      </c>
      <c r="AB2136" t="s">
        <v>112</v>
      </c>
      <c r="AC2136" t="s">
        <v>37</v>
      </c>
      <c r="AD2136" t="s">
        <v>38</v>
      </c>
      <c r="AE2136" s="1">
        <v>39845</v>
      </c>
      <c r="AF2136" t="s">
        <v>57</v>
      </c>
      <c r="AG2136" t="s">
        <v>117</v>
      </c>
    </row>
    <row r="2137" spans="1:33" x14ac:dyDescent="0.25">
      <c r="A2137">
        <v>375744</v>
      </c>
      <c r="B2137">
        <v>0</v>
      </c>
      <c r="C2137" s="1">
        <v>38261</v>
      </c>
      <c r="D2137">
        <v>2</v>
      </c>
      <c r="E2137" t="s">
        <v>25</v>
      </c>
      <c r="F2137" t="s">
        <v>25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26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  <c r="Z2137">
        <v>1500</v>
      </c>
      <c r="AA2137" t="s">
        <v>35</v>
      </c>
      <c r="AB2137" t="s">
        <v>36</v>
      </c>
      <c r="AC2137" t="s">
        <v>37</v>
      </c>
      <c r="AD2137" t="s">
        <v>42</v>
      </c>
      <c r="AE2137" s="1">
        <v>39845</v>
      </c>
      <c r="AF2137" t="s">
        <v>39</v>
      </c>
      <c r="AG2137" t="s">
        <v>73</v>
      </c>
    </row>
    <row r="2138" spans="1:33" x14ac:dyDescent="0.25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25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26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  <c r="Z2138">
        <v>10800</v>
      </c>
      <c r="AA2138" t="s">
        <v>35</v>
      </c>
      <c r="AB2138" t="s">
        <v>41</v>
      </c>
      <c r="AC2138" t="s">
        <v>52</v>
      </c>
      <c r="AD2138" t="s">
        <v>38</v>
      </c>
      <c r="AE2138" s="1">
        <v>39845</v>
      </c>
      <c r="AF2138" t="s">
        <v>57</v>
      </c>
      <c r="AG2138" t="s">
        <v>60</v>
      </c>
    </row>
    <row r="2139" spans="1:33" x14ac:dyDescent="0.25">
      <c r="A2139">
        <v>375763</v>
      </c>
      <c r="B2139">
        <v>0</v>
      </c>
      <c r="C2139" s="1">
        <v>35156</v>
      </c>
      <c r="D2139">
        <v>1</v>
      </c>
      <c r="E2139" t="s">
        <v>25</v>
      </c>
      <c r="F2139" t="s">
        <v>25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26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  <c r="Z2139">
        <v>25000</v>
      </c>
      <c r="AA2139" t="s">
        <v>44</v>
      </c>
      <c r="AB2139" t="s">
        <v>70</v>
      </c>
      <c r="AC2139" t="s">
        <v>37</v>
      </c>
      <c r="AD2139" t="s">
        <v>38</v>
      </c>
      <c r="AE2139" s="1">
        <v>39845</v>
      </c>
      <c r="AF2139" t="s">
        <v>39</v>
      </c>
      <c r="AG2139" t="s">
        <v>72</v>
      </c>
    </row>
    <row r="2140" spans="1:33" x14ac:dyDescent="0.25">
      <c r="A2140">
        <v>375771</v>
      </c>
      <c r="B2140">
        <v>0</v>
      </c>
      <c r="C2140" s="1">
        <v>30376</v>
      </c>
      <c r="D2140">
        <v>2</v>
      </c>
      <c r="E2140" t="s">
        <v>25</v>
      </c>
      <c r="F2140" t="s">
        <v>25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26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  <c r="Z2140">
        <v>12000</v>
      </c>
      <c r="AA2140" t="s">
        <v>53</v>
      </c>
      <c r="AB2140" t="s">
        <v>54</v>
      </c>
      <c r="AC2140" t="s">
        <v>52</v>
      </c>
      <c r="AD2140" t="s">
        <v>38</v>
      </c>
      <c r="AE2140" s="1">
        <v>39873</v>
      </c>
      <c r="AF2140" t="s">
        <v>39</v>
      </c>
      <c r="AG2140" t="s">
        <v>125</v>
      </c>
    </row>
    <row r="2141" spans="1:33" x14ac:dyDescent="0.25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25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26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  <c r="Z2141">
        <v>4000</v>
      </c>
      <c r="AA2141" t="s">
        <v>35</v>
      </c>
      <c r="AB2141" t="s">
        <v>41</v>
      </c>
      <c r="AC2141" t="s">
        <v>37</v>
      </c>
      <c r="AD2141" t="s">
        <v>133</v>
      </c>
      <c r="AE2141" s="1">
        <v>39845</v>
      </c>
      <c r="AF2141" t="s">
        <v>39</v>
      </c>
      <c r="AG2141" t="s">
        <v>69</v>
      </c>
    </row>
    <row r="2142" spans="1:33" x14ac:dyDescent="0.25">
      <c r="A2142">
        <v>375804</v>
      </c>
      <c r="B2142">
        <v>0</v>
      </c>
      <c r="C2142" s="1">
        <v>36982</v>
      </c>
      <c r="D2142">
        <v>2</v>
      </c>
      <c r="E2142" t="s">
        <v>25</v>
      </c>
      <c r="F2142" t="s">
        <v>25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26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  <c r="Z2142">
        <v>5500</v>
      </c>
      <c r="AA2142" t="s">
        <v>44</v>
      </c>
      <c r="AB2142" t="s">
        <v>48</v>
      </c>
      <c r="AC2142" t="s">
        <v>52</v>
      </c>
      <c r="AD2142" t="s">
        <v>133</v>
      </c>
      <c r="AE2142" s="1">
        <v>39845</v>
      </c>
      <c r="AF2142" t="s">
        <v>57</v>
      </c>
      <c r="AG2142" t="s">
        <v>85</v>
      </c>
    </row>
    <row r="2143" spans="1:33" x14ac:dyDescent="0.25">
      <c r="A2143">
        <v>375897</v>
      </c>
      <c r="B2143">
        <v>0</v>
      </c>
      <c r="C2143" s="1">
        <v>38565</v>
      </c>
      <c r="D2143">
        <v>0</v>
      </c>
      <c r="E2143" t="s">
        <v>25</v>
      </c>
      <c r="F2143" t="s">
        <v>25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26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  <c r="Z2143">
        <v>7200</v>
      </c>
      <c r="AA2143" t="s">
        <v>55</v>
      </c>
      <c r="AB2143" t="s">
        <v>65</v>
      </c>
      <c r="AC2143" t="s">
        <v>46</v>
      </c>
      <c r="AD2143" t="s">
        <v>42</v>
      </c>
      <c r="AE2143" s="1">
        <v>39814</v>
      </c>
      <c r="AF2143" t="s">
        <v>39</v>
      </c>
      <c r="AG2143" t="s">
        <v>47</v>
      </c>
    </row>
    <row r="2144" spans="1:33" x14ac:dyDescent="0.25">
      <c r="A2144">
        <v>375929</v>
      </c>
      <c r="B2144">
        <v>0</v>
      </c>
      <c r="C2144" s="1">
        <v>25781</v>
      </c>
      <c r="D2144">
        <v>2</v>
      </c>
      <c r="E2144" t="s">
        <v>25</v>
      </c>
      <c r="F2144" t="s">
        <v>25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26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  <c r="Z2144">
        <v>18000</v>
      </c>
      <c r="AA2144" t="s">
        <v>53</v>
      </c>
      <c r="AB2144" t="s">
        <v>54</v>
      </c>
      <c r="AC2144" t="s">
        <v>52</v>
      </c>
      <c r="AD2144" t="s">
        <v>38</v>
      </c>
      <c r="AE2144" s="1">
        <v>39965</v>
      </c>
      <c r="AF2144" t="s">
        <v>39</v>
      </c>
      <c r="AG2144" t="s">
        <v>132</v>
      </c>
    </row>
    <row r="2145" spans="1:33" x14ac:dyDescent="0.25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25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26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  <c r="Z2145">
        <v>15000</v>
      </c>
      <c r="AA2145" t="s">
        <v>44</v>
      </c>
      <c r="AB2145" t="s">
        <v>63</v>
      </c>
      <c r="AC2145" t="s">
        <v>37</v>
      </c>
      <c r="AD2145" t="s">
        <v>38</v>
      </c>
      <c r="AE2145" s="1">
        <v>39845</v>
      </c>
      <c r="AF2145" t="s">
        <v>57</v>
      </c>
      <c r="AG2145" t="s">
        <v>43</v>
      </c>
    </row>
    <row r="2146" spans="1:33" x14ac:dyDescent="0.25">
      <c r="A2146">
        <v>375981</v>
      </c>
      <c r="B2146">
        <v>0</v>
      </c>
      <c r="C2146" s="1">
        <v>38565</v>
      </c>
      <c r="D2146">
        <v>1</v>
      </c>
      <c r="E2146" t="s">
        <v>25</v>
      </c>
      <c r="F2146" t="s">
        <v>25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26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  <c r="Z2146">
        <v>4800</v>
      </c>
      <c r="AA2146" t="s">
        <v>74</v>
      </c>
      <c r="AB2146" t="s">
        <v>101</v>
      </c>
      <c r="AC2146" t="s">
        <v>37</v>
      </c>
      <c r="AD2146" t="s">
        <v>42</v>
      </c>
      <c r="AE2146" s="1">
        <v>39845</v>
      </c>
      <c r="AF2146" t="s">
        <v>57</v>
      </c>
      <c r="AG2146" t="s">
        <v>77</v>
      </c>
    </row>
    <row r="2147" spans="1:33" x14ac:dyDescent="0.25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25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26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  <c r="Z2147">
        <v>14000</v>
      </c>
      <c r="AA2147" t="s">
        <v>55</v>
      </c>
      <c r="AB2147" t="s">
        <v>56</v>
      </c>
      <c r="AC2147" t="s">
        <v>52</v>
      </c>
      <c r="AD2147" t="s">
        <v>133</v>
      </c>
      <c r="AE2147" s="1">
        <v>39845</v>
      </c>
      <c r="AF2147" t="s">
        <v>39</v>
      </c>
      <c r="AG2147" t="s">
        <v>47</v>
      </c>
    </row>
    <row r="2148" spans="1:33" x14ac:dyDescent="0.25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25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26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  <c r="Z2148">
        <v>5000</v>
      </c>
      <c r="AA2148" t="s">
        <v>44</v>
      </c>
      <c r="AB2148" t="s">
        <v>63</v>
      </c>
      <c r="AC2148" t="s">
        <v>52</v>
      </c>
      <c r="AD2148" t="s">
        <v>38</v>
      </c>
      <c r="AE2148" s="1">
        <v>39845</v>
      </c>
      <c r="AF2148" t="s">
        <v>39</v>
      </c>
      <c r="AG2148" t="s">
        <v>60</v>
      </c>
    </row>
    <row r="2149" spans="1:33" x14ac:dyDescent="0.25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25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26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  <c r="Z2149">
        <v>7000</v>
      </c>
      <c r="AA2149" t="s">
        <v>44</v>
      </c>
      <c r="AB2149" t="s">
        <v>48</v>
      </c>
      <c r="AC2149" t="s">
        <v>37</v>
      </c>
      <c r="AD2149" t="s">
        <v>42</v>
      </c>
      <c r="AE2149" s="1">
        <v>39845</v>
      </c>
      <c r="AF2149" t="s">
        <v>57</v>
      </c>
      <c r="AG2149" t="s">
        <v>103</v>
      </c>
    </row>
    <row r="2150" spans="1:33" x14ac:dyDescent="0.25">
      <c r="A2150">
        <v>376036</v>
      </c>
      <c r="B2150">
        <v>0</v>
      </c>
      <c r="C2150" s="1">
        <v>35400</v>
      </c>
      <c r="D2150">
        <v>3</v>
      </c>
      <c r="E2150" t="s">
        <v>25</v>
      </c>
      <c r="F2150" t="s">
        <v>25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26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  <c r="Z2150">
        <v>12000</v>
      </c>
      <c r="AA2150" t="s">
        <v>44</v>
      </c>
      <c r="AB2150" t="s">
        <v>45</v>
      </c>
      <c r="AC2150" t="s">
        <v>130</v>
      </c>
      <c r="AD2150" t="s">
        <v>38</v>
      </c>
      <c r="AE2150" s="1">
        <v>39845</v>
      </c>
      <c r="AF2150" t="s">
        <v>39</v>
      </c>
      <c r="AG2150" t="s">
        <v>40</v>
      </c>
    </row>
    <row r="2151" spans="1:33" x14ac:dyDescent="0.25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25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26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  <c r="Z2151">
        <v>8000</v>
      </c>
      <c r="AA2151" t="s">
        <v>44</v>
      </c>
      <c r="AB2151" t="s">
        <v>70</v>
      </c>
      <c r="AC2151" t="s">
        <v>37</v>
      </c>
      <c r="AD2151" t="s">
        <v>133</v>
      </c>
      <c r="AE2151" s="1">
        <v>39845</v>
      </c>
      <c r="AF2151" t="s">
        <v>39</v>
      </c>
      <c r="AG2151" t="s">
        <v>43</v>
      </c>
    </row>
    <row r="2152" spans="1:33" x14ac:dyDescent="0.25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25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26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  <c r="Z2152">
        <v>8000</v>
      </c>
      <c r="AA2152" t="s">
        <v>55</v>
      </c>
      <c r="AB2152" t="s">
        <v>102</v>
      </c>
      <c r="AC2152" t="s">
        <v>37</v>
      </c>
      <c r="AD2152" t="s">
        <v>38</v>
      </c>
      <c r="AE2152" s="1">
        <v>39845</v>
      </c>
      <c r="AF2152" t="s">
        <v>39</v>
      </c>
      <c r="AG2152" t="s">
        <v>85</v>
      </c>
    </row>
    <row r="2153" spans="1:33" x14ac:dyDescent="0.25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25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26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  <c r="Z2153">
        <v>14000</v>
      </c>
      <c r="AA2153" t="s">
        <v>44</v>
      </c>
      <c r="AB2153" t="s">
        <v>51</v>
      </c>
      <c r="AC2153" t="s">
        <v>37</v>
      </c>
      <c r="AD2153" t="s">
        <v>133</v>
      </c>
      <c r="AE2153" s="1">
        <v>39845</v>
      </c>
      <c r="AF2153" t="s">
        <v>39</v>
      </c>
      <c r="AG2153" t="s">
        <v>72</v>
      </c>
    </row>
    <row r="2154" spans="1:33" x14ac:dyDescent="0.25">
      <c r="A2154">
        <v>376101</v>
      </c>
      <c r="B2154">
        <v>0</v>
      </c>
      <c r="C2154" s="1">
        <v>38626</v>
      </c>
      <c r="D2154">
        <v>2</v>
      </c>
      <c r="E2154" t="s">
        <v>25</v>
      </c>
      <c r="F2154" t="s">
        <v>25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26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  <c r="Z2154">
        <v>15000</v>
      </c>
      <c r="AA2154" t="s">
        <v>74</v>
      </c>
      <c r="AB2154" t="s">
        <v>91</v>
      </c>
      <c r="AC2154" t="s">
        <v>46</v>
      </c>
      <c r="AD2154" t="s">
        <v>38</v>
      </c>
      <c r="AE2154" s="1">
        <v>39845</v>
      </c>
      <c r="AF2154" t="s">
        <v>39</v>
      </c>
      <c r="AG2154" t="s">
        <v>79</v>
      </c>
    </row>
    <row r="2155" spans="1:33" x14ac:dyDescent="0.25">
      <c r="A2155">
        <v>376138</v>
      </c>
      <c r="B2155">
        <v>0</v>
      </c>
      <c r="C2155" s="1">
        <v>33208</v>
      </c>
      <c r="D2155">
        <v>0</v>
      </c>
      <c r="E2155" t="s">
        <v>25</v>
      </c>
      <c r="F2155" t="s">
        <v>25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26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  <c r="Z2155">
        <v>3600</v>
      </c>
      <c r="AA2155" t="s">
        <v>53</v>
      </c>
      <c r="AB2155" t="s">
        <v>97</v>
      </c>
      <c r="AC2155" t="s">
        <v>52</v>
      </c>
      <c r="AD2155" t="s">
        <v>42</v>
      </c>
      <c r="AE2155" s="1">
        <v>39845</v>
      </c>
      <c r="AF2155" t="s">
        <v>39</v>
      </c>
      <c r="AG2155" t="s">
        <v>76</v>
      </c>
    </row>
    <row r="2156" spans="1:33" x14ac:dyDescent="0.25">
      <c r="A2156">
        <v>376147</v>
      </c>
      <c r="B2156">
        <v>0</v>
      </c>
      <c r="C2156" s="1">
        <v>38322</v>
      </c>
      <c r="D2156">
        <v>0</v>
      </c>
      <c r="E2156" t="s">
        <v>25</v>
      </c>
      <c r="F2156" t="s">
        <v>25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26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  <c r="Z2156">
        <v>10000</v>
      </c>
      <c r="AA2156" t="s">
        <v>44</v>
      </c>
      <c r="AB2156" t="s">
        <v>51</v>
      </c>
      <c r="AC2156" t="s">
        <v>37</v>
      </c>
      <c r="AD2156" t="s">
        <v>133</v>
      </c>
      <c r="AE2156" s="1">
        <v>39845</v>
      </c>
      <c r="AF2156" t="s">
        <v>39</v>
      </c>
      <c r="AG2156" t="s">
        <v>72</v>
      </c>
    </row>
    <row r="2157" spans="1:33" x14ac:dyDescent="0.25">
      <c r="A2157">
        <v>376175</v>
      </c>
      <c r="B2157">
        <v>0</v>
      </c>
      <c r="C2157" s="1">
        <v>35462</v>
      </c>
      <c r="D2157">
        <v>7</v>
      </c>
      <c r="E2157" t="s">
        <v>25</v>
      </c>
      <c r="F2157" t="s">
        <v>25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26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  <c r="Z2157">
        <v>15000</v>
      </c>
      <c r="AA2157" t="s">
        <v>44</v>
      </c>
      <c r="AB2157" t="s">
        <v>51</v>
      </c>
      <c r="AC2157" t="s">
        <v>52</v>
      </c>
      <c r="AD2157" t="s">
        <v>38</v>
      </c>
      <c r="AE2157" s="1">
        <v>39845</v>
      </c>
      <c r="AF2157" t="s">
        <v>39</v>
      </c>
      <c r="AG2157" t="s">
        <v>115</v>
      </c>
    </row>
    <row r="2158" spans="1:33" x14ac:dyDescent="0.25">
      <c r="A2158">
        <v>376184</v>
      </c>
      <c r="B2158">
        <v>0</v>
      </c>
      <c r="C2158" s="1">
        <v>35947</v>
      </c>
      <c r="D2158">
        <v>1</v>
      </c>
      <c r="E2158" t="s">
        <v>25</v>
      </c>
      <c r="F2158" t="s">
        <v>25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26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  <c r="Z2158">
        <v>21000</v>
      </c>
      <c r="AA2158" t="s">
        <v>44</v>
      </c>
      <c r="AB2158" t="s">
        <v>45</v>
      </c>
      <c r="AC2158" t="s">
        <v>52</v>
      </c>
      <c r="AD2158" t="s">
        <v>38</v>
      </c>
      <c r="AE2158" s="1">
        <v>39845</v>
      </c>
      <c r="AF2158" t="s">
        <v>39</v>
      </c>
      <c r="AG2158" t="s">
        <v>79</v>
      </c>
    </row>
    <row r="2159" spans="1:33" x14ac:dyDescent="0.25">
      <c r="A2159">
        <v>376209</v>
      </c>
      <c r="B2159">
        <v>0</v>
      </c>
      <c r="C2159" s="1">
        <v>35400</v>
      </c>
      <c r="D2159">
        <v>0</v>
      </c>
      <c r="E2159" t="s">
        <v>25</v>
      </c>
      <c r="F2159" t="s">
        <v>25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26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  <c r="Z2159">
        <v>15000</v>
      </c>
      <c r="AA2159" t="s">
        <v>53</v>
      </c>
      <c r="AB2159" t="s">
        <v>54</v>
      </c>
      <c r="AC2159" t="s">
        <v>37</v>
      </c>
      <c r="AD2159" t="s">
        <v>38</v>
      </c>
      <c r="AE2159" s="1">
        <v>39845</v>
      </c>
      <c r="AF2159" t="s">
        <v>39</v>
      </c>
      <c r="AG2159" t="s">
        <v>40</v>
      </c>
    </row>
    <row r="2160" spans="1:33" x14ac:dyDescent="0.25">
      <c r="A2160">
        <v>376211</v>
      </c>
      <c r="B2160">
        <v>0</v>
      </c>
      <c r="C2160" s="1">
        <v>34790</v>
      </c>
      <c r="D2160">
        <v>0</v>
      </c>
      <c r="E2160" t="s">
        <v>25</v>
      </c>
      <c r="F2160" t="s">
        <v>25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26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  <c r="Z2160">
        <v>13000</v>
      </c>
      <c r="AA2160" t="s">
        <v>35</v>
      </c>
      <c r="AB2160" t="s">
        <v>36</v>
      </c>
      <c r="AC2160" t="s">
        <v>52</v>
      </c>
      <c r="AD2160" t="s">
        <v>133</v>
      </c>
      <c r="AE2160" s="1">
        <v>39845</v>
      </c>
      <c r="AF2160" t="s">
        <v>39</v>
      </c>
      <c r="AG2160" t="s">
        <v>64</v>
      </c>
    </row>
    <row r="2161" spans="1:33" x14ac:dyDescent="0.25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25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26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  <c r="Z2161">
        <v>8400</v>
      </c>
      <c r="AA2161" t="s">
        <v>44</v>
      </c>
      <c r="AB2161" t="s">
        <v>51</v>
      </c>
      <c r="AC2161" t="s">
        <v>37</v>
      </c>
      <c r="AD2161" t="s">
        <v>42</v>
      </c>
      <c r="AE2161" s="1">
        <v>39845</v>
      </c>
      <c r="AF2161" t="s">
        <v>39</v>
      </c>
      <c r="AG2161" t="s">
        <v>40</v>
      </c>
    </row>
    <row r="2162" spans="1:33" x14ac:dyDescent="0.25">
      <c r="A2162">
        <v>376249</v>
      </c>
      <c r="B2162">
        <v>0</v>
      </c>
      <c r="C2162" s="1">
        <v>36100</v>
      </c>
      <c r="D2162">
        <v>0</v>
      </c>
      <c r="E2162" t="s">
        <v>25</v>
      </c>
      <c r="F2162" t="s">
        <v>25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26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  <c r="Z2162">
        <v>7000</v>
      </c>
      <c r="AA2162" t="s">
        <v>53</v>
      </c>
      <c r="AB2162" t="s">
        <v>67</v>
      </c>
      <c r="AC2162" t="s">
        <v>37</v>
      </c>
      <c r="AD2162" t="s">
        <v>42</v>
      </c>
      <c r="AE2162" s="1">
        <v>39845</v>
      </c>
      <c r="AF2162" t="s">
        <v>39</v>
      </c>
      <c r="AG2162" t="s">
        <v>40</v>
      </c>
    </row>
    <row r="2163" spans="1:33" x14ac:dyDescent="0.25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25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26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  <c r="Z2163">
        <v>20000</v>
      </c>
      <c r="AA2163" t="s">
        <v>44</v>
      </c>
      <c r="AB2163" t="s">
        <v>48</v>
      </c>
      <c r="AC2163" t="s">
        <v>52</v>
      </c>
      <c r="AD2163" t="s">
        <v>42</v>
      </c>
      <c r="AE2163" s="1">
        <v>40210</v>
      </c>
      <c r="AF2163" t="s">
        <v>39</v>
      </c>
      <c r="AG2163" t="s">
        <v>49</v>
      </c>
    </row>
    <row r="2164" spans="1:33" x14ac:dyDescent="0.25">
      <c r="A2164">
        <v>376278</v>
      </c>
      <c r="B2164">
        <v>0</v>
      </c>
      <c r="C2164" s="1">
        <v>34486</v>
      </c>
      <c r="D2164">
        <v>1</v>
      </c>
      <c r="E2164" t="s">
        <v>25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26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  <c r="Z2164">
        <v>2400</v>
      </c>
      <c r="AA2164" t="s">
        <v>53</v>
      </c>
      <c r="AB2164" t="s">
        <v>54</v>
      </c>
      <c r="AC2164" t="s">
        <v>52</v>
      </c>
      <c r="AD2164" t="s">
        <v>42</v>
      </c>
      <c r="AE2164" s="1">
        <v>39845</v>
      </c>
      <c r="AF2164" t="s">
        <v>39</v>
      </c>
      <c r="AG2164" t="s">
        <v>77</v>
      </c>
    </row>
    <row r="2165" spans="1:33" x14ac:dyDescent="0.25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25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26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  <c r="Z2165">
        <v>20000</v>
      </c>
      <c r="AA2165" t="s">
        <v>55</v>
      </c>
      <c r="AB2165" t="s">
        <v>65</v>
      </c>
      <c r="AC2165" t="s">
        <v>52</v>
      </c>
      <c r="AD2165" t="s">
        <v>133</v>
      </c>
      <c r="AE2165" s="1">
        <v>39845</v>
      </c>
      <c r="AF2165" t="s">
        <v>39</v>
      </c>
      <c r="AG2165" t="s">
        <v>114</v>
      </c>
    </row>
    <row r="2166" spans="1:33" x14ac:dyDescent="0.25">
      <c r="A2166">
        <v>376314</v>
      </c>
      <c r="B2166">
        <v>0</v>
      </c>
      <c r="C2166" s="1">
        <v>36434</v>
      </c>
      <c r="D2166">
        <v>2</v>
      </c>
      <c r="E2166" t="s">
        <v>25</v>
      </c>
      <c r="F2166" t="s">
        <v>25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26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  <c r="Z2166">
        <v>10000</v>
      </c>
      <c r="AA2166" t="s">
        <v>53</v>
      </c>
      <c r="AB2166" t="s">
        <v>67</v>
      </c>
      <c r="AC2166" t="s">
        <v>37</v>
      </c>
      <c r="AD2166" t="s">
        <v>42</v>
      </c>
      <c r="AE2166" s="1">
        <v>39845</v>
      </c>
      <c r="AF2166" t="s">
        <v>39</v>
      </c>
      <c r="AG2166" t="s">
        <v>124</v>
      </c>
    </row>
    <row r="2167" spans="1:33" x14ac:dyDescent="0.25">
      <c r="A2167">
        <v>376318</v>
      </c>
      <c r="B2167">
        <v>0</v>
      </c>
      <c r="C2167" s="1">
        <v>37773</v>
      </c>
      <c r="D2167">
        <v>1</v>
      </c>
      <c r="E2167" t="s">
        <v>25</v>
      </c>
      <c r="F2167" t="s">
        <v>25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26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  <c r="Z2167">
        <v>6800</v>
      </c>
      <c r="AA2167" t="s">
        <v>44</v>
      </c>
      <c r="AB2167" t="s">
        <v>45</v>
      </c>
      <c r="AC2167" t="s">
        <v>52</v>
      </c>
      <c r="AD2167" t="s">
        <v>38</v>
      </c>
      <c r="AE2167" s="1">
        <v>39845</v>
      </c>
      <c r="AF2167" t="s">
        <v>39</v>
      </c>
      <c r="AG2167" t="s">
        <v>60</v>
      </c>
    </row>
    <row r="2168" spans="1:33" x14ac:dyDescent="0.25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25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26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  <c r="Z2168">
        <v>8000</v>
      </c>
      <c r="AA2168" t="s">
        <v>55</v>
      </c>
      <c r="AB2168" t="s">
        <v>78</v>
      </c>
      <c r="AC2168" t="s">
        <v>52</v>
      </c>
      <c r="AD2168" t="s">
        <v>42</v>
      </c>
      <c r="AE2168" s="1">
        <v>39845</v>
      </c>
      <c r="AF2168" t="s">
        <v>39</v>
      </c>
      <c r="AG2168" t="s">
        <v>99</v>
      </c>
    </row>
    <row r="2169" spans="1:33" x14ac:dyDescent="0.25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25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26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  <c r="Z2169">
        <v>25000</v>
      </c>
      <c r="AA2169" t="s">
        <v>44</v>
      </c>
      <c r="AB2169" t="s">
        <v>45</v>
      </c>
      <c r="AC2169" t="s">
        <v>52</v>
      </c>
      <c r="AD2169" t="s">
        <v>38</v>
      </c>
      <c r="AE2169" s="1">
        <v>39845</v>
      </c>
      <c r="AF2169" t="s">
        <v>39</v>
      </c>
      <c r="AG2169" t="s">
        <v>47</v>
      </c>
    </row>
    <row r="2170" spans="1:33" x14ac:dyDescent="0.25">
      <c r="A2170">
        <v>376430</v>
      </c>
      <c r="B2170">
        <v>0</v>
      </c>
      <c r="C2170" s="1">
        <v>37196</v>
      </c>
      <c r="D2170">
        <v>0</v>
      </c>
      <c r="E2170" t="s">
        <v>25</v>
      </c>
      <c r="F2170" t="s">
        <v>25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26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  <c r="Z2170">
        <v>6000</v>
      </c>
      <c r="AA2170" t="s">
        <v>53</v>
      </c>
      <c r="AB2170" t="s">
        <v>54</v>
      </c>
      <c r="AC2170" t="s">
        <v>37</v>
      </c>
      <c r="AD2170" t="s">
        <v>38</v>
      </c>
      <c r="AE2170" s="1">
        <v>39845</v>
      </c>
      <c r="AF2170" t="s">
        <v>39</v>
      </c>
      <c r="AG2170" t="s">
        <v>40</v>
      </c>
    </row>
    <row r="2171" spans="1:33" x14ac:dyDescent="0.25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25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26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  <c r="Z2171">
        <v>10000</v>
      </c>
      <c r="AA2171" t="s">
        <v>74</v>
      </c>
      <c r="AB2171" t="s">
        <v>82</v>
      </c>
      <c r="AC2171" t="s">
        <v>52</v>
      </c>
      <c r="AD2171" t="s">
        <v>42</v>
      </c>
      <c r="AE2171" s="1">
        <v>39845</v>
      </c>
      <c r="AF2171" t="s">
        <v>39</v>
      </c>
      <c r="AG2171" t="s">
        <v>132</v>
      </c>
    </row>
    <row r="2172" spans="1:33" x14ac:dyDescent="0.25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25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26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  <c r="Z2172">
        <v>4500</v>
      </c>
      <c r="AA2172" t="s">
        <v>74</v>
      </c>
      <c r="AB2172" t="s">
        <v>101</v>
      </c>
      <c r="AC2172" t="s">
        <v>37</v>
      </c>
      <c r="AD2172" t="s">
        <v>38</v>
      </c>
      <c r="AE2172" s="1">
        <v>39845</v>
      </c>
      <c r="AF2172" t="s">
        <v>39</v>
      </c>
      <c r="AG2172" t="s">
        <v>73</v>
      </c>
    </row>
    <row r="2173" spans="1:33" x14ac:dyDescent="0.25">
      <c r="A2173">
        <v>376485</v>
      </c>
      <c r="B2173">
        <v>0</v>
      </c>
      <c r="C2173" s="1">
        <v>36465</v>
      </c>
      <c r="D2173">
        <v>0</v>
      </c>
      <c r="E2173" t="s">
        <v>25</v>
      </c>
      <c r="F2173" t="s">
        <v>25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26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  <c r="Z2173">
        <v>3600</v>
      </c>
      <c r="AA2173" t="s">
        <v>53</v>
      </c>
      <c r="AB2173" t="s">
        <v>68</v>
      </c>
      <c r="AC2173" t="s">
        <v>52</v>
      </c>
      <c r="AD2173" t="s">
        <v>42</v>
      </c>
      <c r="AE2173" s="1">
        <v>39845</v>
      </c>
      <c r="AF2173" t="s">
        <v>39</v>
      </c>
      <c r="AG2173" t="s">
        <v>76</v>
      </c>
    </row>
    <row r="2174" spans="1:33" x14ac:dyDescent="0.25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25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26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  <c r="Z2174">
        <v>9000</v>
      </c>
      <c r="AA2174" t="s">
        <v>44</v>
      </c>
      <c r="AB2174" t="s">
        <v>48</v>
      </c>
      <c r="AC2174" t="s">
        <v>37</v>
      </c>
      <c r="AD2174" t="s">
        <v>42</v>
      </c>
      <c r="AE2174" s="1">
        <v>39845</v>
      </c>
      <c r="AF2174" t="s">
        <v>39</v>
      </c>
      <c r="AG2174" t="s">
        <v>113</v>
      </c>
    </row>
    <row r="2175" spans="1:33" x14ac:dyDescent="0.25">
      <c r="A2175">
        <v>376490</v>
      </c>
      <c r="B2175">
        <v>0</v>
      </c>
      <c r="C2175" s="1">
        <v>35916</v>
      </c>
      <c r="D2175">
        <v>2</v>
      </c>
      <c r="E2175" t="s">
        <v>25</v>
      </c>
      <c r="F2175" t="s">
        <v>25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26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  <c r="Z2175">
        <v>4000</v>
      </c>
      <c r="AA2175" t="s">
        <v>53</v>
      </c>
      <c r="AB2175" t="s">
        <v>68</v>
      </c>
      <c r="AC2175" t="s">
        <v>52</v>
      </c>
      <c r="AD2175" t="s">
        <v>42</v>
      </c>
      <c r="AE2175" s="1">
        <v>39814</v>
      </c>
      <c r="AF2175" t="s">
        <v>39</v>
      </c>
      <c r="AG2175" t="s">
        <v>43</v>
      </c>
    </row>
    <row r="2176" spans="1:33" x14ac:dyDescent="0.25">
      <c r="A2176">
        <v>376508</v>
      </c>
      <c r="B2176">
        <v>0</v>
      </c>
      <c r="C2176" s="1">
        <v>37408</v>
      </c>
      <c r="D2176">
        <v>0</v>
      </c>
      <c r="E2176" t="s">
        <v>25</v>
      </c>
      <c r="F2176" t="s">
        <v>25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26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  <c r="Z2176">
        <v>2725</v>
      </c>
      <c r="AA2176" t="s">
        <v>35</v>
      </c>
      <c r="AB2176" t="s">
        <v>36</v>
      </c>
      <c r="AC2176" t="s">
        <v>37</v>
      </c>
      <c r="AD2176" t="s">
        <v>42</v>
      </c>
      <c r="AE2176" s="1">
        <v>39845</v>
      </c>
      <c r="AF2176" t="s">
        <v>39</v>
      </c>
      <c r="AG2176" t="s">
        <v>104</v>
      </c>
    </row>
    <row r="2177" spans="1:33" x14ac:dyDescent="0.25">
      <c r="A2177">
        <v>376534</v>
      </c>
      <c r="B2177">
        <v>0</v>
      </c>
      <c r="C2177" s="1">
        <v>38169</v>
      </c>
      <c r="D2177">
        <v>0</v>
      </c>
      <c r="E2177" t="s">
        <v>25</v>
      </c>
      <c r="F2177" t="s">
        <v>25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26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  <c r="Z2177">
        <v>5000</v>
      </c>
      <c r="AA2177" t="s">
        <v>44</v>
      </c>
      <c r="AB2177" t="s">
        <v>45</v>
      </c>
      <c r="AC2177" t="s">
        <v>37</v>
      </c>
      <c r="AD2177" t="s">
        <v>42</v>
      </c>
      <c r="AE2177" s="1">
        <v>39845</v>
      </c>
      <c r="AF2177" t="s">
        <v>39</v>
      </c>
      <c r="AG2177" t="s">
        <v>47</v>
      </c>
    </row>
    <row r="2178" spans="1:33" x14ac:dyDescent="0.25">
      <c r="A2178">
        <v>376539</v>
      </c>
      <c r="B2178">
        <v>0</v>
      </c>
      <c r="C2178" s="1">
        <v>36861</v>
      </c>
      <c r="D2178">
        <v>1</v>
      </c>
      <c r="E2178" t="s">
        <v>25</v>
      </c>
      <c r="F2178" t="s">
        <v>25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26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  <c r="Z2178">
        <v>15000</v>
      </c>
      <c r="AA2178" t="s">
        <v>74</v>
      </c>
      <c r="AB2178" t="s">
        <v>91</v>
      </c>
      <c r="AC2178" t="s">
        <v>52</v>
      </c>
      <c r="AD2178" t="s">
        <v>38</v>
      </c>
      <c r="AE2178" s="1">
        <v>39845</v>
      </c>
      <c r="AF2178" t="s">
        <v>57</v>
      </c>
      <c r="AG2178" t="s">
        <v>85</v>
      </c>
    </row>
    <row r="2179" spans="1:33" x14ac:dyDescent="0.25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25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26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  <c r="Z2179">
        <v>10000</v>
      </c>
      <c r="AA2179" t="s">
        <v>53</v>
      </c>
      <c r="AB2179" t="s">
        <v>54</v>
      </c>
      <c r="AC2179" t="s">
        <v>52</v>
      </c>
      <c r="AD2179" t="s">
        <v>38</v>
      </c>
      <c r="AE2179" s="1">
        <v>39845</v>
      </c>
      <c r="AF2179" t="s">
        <v>39</v>
      </c>
      <c r="AG2179" t="s">
        <v>99</v>
      </c>
    </row>
    <row r="2180" spans="1:33" x14ac:dyDescent="0.25">
      <c r="A2180">
        <v>376588</v>
      </c>
      <c r="B2180">
        <v>0</v>
      </c>
      <c r="C2180" s="1">
        <v>37135</v>
      </c>
      <c r="D2180">
        <v>0</v>
      </c>
      <c r="E2180" t="s">
        <v>25</v>
      </c>
      <c r="F2180" t="s">
        <v>25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26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  <c r="Z2180">
        <v>15000</v>
      </c>
      <c r="AA2180" t="s">
        <v>35</v>
      </c>
      <c r="AB2180" t="s">
        <v>36</v>
      </c>
      <c r="AC2180" t="s">
        <v>37</v>
      </c>
      <c r="AD2180" t="s">
        <v>38</v>
      </c>
      <c r="AE2180" s="1">
        <v>39845</v>
      </c>
      <c r="AF2180" t="s">
        <v>39</v>
      </c>
      <c r="AG2180" t="s">
        <v>40</v>
      </c>
    </row>
    <row r="2181" spans="1:33" x14ac:dyDescent="0.25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25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26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  <c r="Z2181">
        <v>12000</v>
      </c>
      <c r="AA2181" t="s">
        <v>74</v>
      </c>
      <c r="AB2181" t="s">
        <v>91</v>
      </c>
      <c r="AC2181" t="s">
        <v>37</v>
      </c>
      <c r="AD2181" t="s">
        <v>38</v>
      </c>
      <c r="AE2181" s="1">
        <v>39845</v>
      </c>
      <c r="AF2181" t="s">
        <v>39</v>
      </c>
      <c r="AG2181" t="s">
        <v>40</v>
      </c>
    </row>
    <row r="2182" spans="1:33" x14ac:dyDescent="0.25">
      <c r="A2182">
        <v>376658</v>
      </c>
      <c r="B2182">
        <v>0</v>
      </c>
      <c r="C2182" s="1">
        <v>36739</v>
      </c>
      <c r="D2182">
        <v>3</v>
      </c>
      <c r="E2182" t="s">
        <v>25</v>
      </c>
      <c r="F2182" t="s">
        <v>25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26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  <c r="Z2182">
        <v>11200</v>
      </c>
      <c r="AA2182" t="s">
        <v>44</v>
      </c>
      <c r="AB2182" t="s">
        <v>63</v>
      </c>
      <c r="AC2182" t="s">
        <v>52</v>
      </c>
      <c r="AD2182" t="s">
        <v>42</v>
      </c>
      <c r="AE2182" s="1">
        <v>40057</v>
      </c>
      <c r="AF2182" t="s">
        <v>57</v>
      </c>
      <c r="AG2182" t="s">
        <v>49</v>
      </c>
    </row>
    <row r="2183" spans="1:33" x14ac:dyDescent="0.25">
      <c r="A2183">
        <v>376664</v>
      </c>
      <c r="B2183">
        <v>0</v>
      </c>
      <c r="C2183" s="1">
        <v>34486</v>
      </c>
      <c r="D2183">
        <v>0</v>
      </c>
      <c r="E2183" t="s">
        <v>25</v>
      </c>
      <c r="F2183" t="s">
        <v>25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26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  <c r="Z2183">
        <v>3500</v>
      </c>
      <c r="AA2183" t="s">
        <v>53</v>
      </c>
      <c r="AB2183" t="s">
        <v>97</v>
      </c>
      <c r="AC2183" t="s">
        <v>37</v>
      </c>
      <c r="AD2183" t="s">
        <v>133</v>
      </c>
      <c r="AE2183" s="1">
        <v>39845</v>
      </c>
      <c r="AF2183" t="s">
        <v>39</v>
      </c>
      <c r="AG2183" t="s">
        <v>72</v>
      </c>
    </row>
    <row r="2184" spans="1:33" x14ac:dyDescent="0.25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25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26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  <c r="Z2184">
        <v>3600</v>
      </c>
      <c r="AA2184" t="s">
        <v>53</v>
      </c>
      <c r="AB2184" t="s">
        <v>54</v>
      </c>
      <c r="AC2184" t="s">
        <v>37</v>
      </c>
      <c r="AD2184" t="s">
        <v>42</v>
      </c>
      <c r="AE2184" s="1">
        <v>39934</v>
      </c>
      <c r="AF2184" t="s">
        <v>39</v>
      </c>
      <c r="AG2184" t="s">
        <v>43</v>
      </c>
    </row>
    <row r="2185" spans="1:33" x14ac:dyDescent="0.25">
      <c r="A2185">
        <v>376827</v>
      </c>
      <c r="B2185">
        <v>0</v>
      </c>
      <c r="C2185" s="1">
        <v>35034</v>
      </c>
      <c r="D2185">
        <v>1</v>
      </c>
      <c r="E2185" t="s">
        <v>25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26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  <c r="Z2185">
        <v>10000</v>
      </c>
      <c r="AA2185" t="s">
        <v>44</v>
      </c>
      <c r="AB2185" t="s">
        <v>51</v>
      </c>
      <c r="AC2185" t="s">
        <v>37</v>
      </c>
      <c r="AD2185" t="s">
        <v>42</v>
      </c>
      <c r="AE2185" s="1">
        <v>39845</v>
      </c>
      <c r="AF2185" t="s">
        <v>57</v>
      </c>
      <c r="AG2185" t="s">
        <v>60</v>
      </c>
    </row>
    <row r="2186" spans="1:33" x14ac:dyDescent="0.25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25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26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  <c r="Z2186">
        <v>4000</v>
      </c>
      <c r="AA2186" t="s">
        <v>44</v>
      </c>
      <c r="AB2186" t="s">
        <v>63</v>
      </c>
      <c r="AC2186" t="s">
        <v>37</v>
      </c>
      <c r="AD2186" t="s">
        <v>38</v>
      </c>
      <c r="AE2186" s="1">
        <v>39845</v>
      </c>
      <c r="AF2186" t="s">
        <v>57</v>
      </c>
      <c r="AG2186" t="s">
        <v>58</v>
      </c>
    </row>
    <row r="2187" spans="1:33" x14ac:dyDescent="0.25">
      <c r="A2187">
        <v>376894</v>
      </c>
      <c r="B2187">
        <v>0</v>
      </c>
      <c r="C2187" s="1">
        <v>35156</v>
      </c>
      <c r="D2187">
        <v>0</v>
      </c>
      <c r="E2187" t="s">
        <v>25</v>
      </c>
      <c r="F2187" t="s">
        <v>25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26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  <c r="Z2187">
        <v>11400</v>
      </c>
      <c r="AA2187" t="s">
        <v>44</v>
      </c>
      <c r="AB2187" t="s">
        <v>70</v>
      </c>
      <c r="AC2187" t="s">
        <v>52</v>
      </c>
      <c r="AD2187" t="s">
        <v>38</v>
      </c>
      <c r="AE2187" s="1">
        <v>39845</v>
      </c>
      <c r="AF2187" t="s">
        <v>39</v>
      </c>
      <c r="AG2187" t="s">
        <v>83</v>
      </c>
    </row>
    <row r="2188" spans="1:33" x14ac:dyDescent="0.25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25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26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  <c r="Z2188">
        <v>15000</v>
      </c>
      <c r="AA2188" t="s">
        <v>55</v>
      </c>
      <c r="AB2188" t="s">
        <v>56</v>
      </c>
      <c r="AC2188" t="s">
        <v>37</v>
      </c>
      <c r="AD2188" t="s">
        <v>38</v>
      </c>
      <c r="AE2188" s="1">
        <v>39845</v>
      </c>
      <c r="AF2188" t="s">
        <v>39</v>
      </c>
      <c r="AG2188" t="s">
        <v>58</v>
      </c>
    </row>
    <row r="2189" spans="1:33" x14ac:dyDescent="0.25">
      <c r="A2189">
        <v>376936</v>
      </c>
      <c r="B2189">
        <v>0</v>
      </c>
      <c r="C2189" s="1">
        <v>37803</v>
      </c>
      <c r="D2189">
        <v>1</v>
      </c>
      <c r="E2189" t="s">
        <v>25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26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  <c r="Z2189">
        <v>15000</v>
      </c>
      <c r="AA2189" t="s">
        <v>55</v>
      </c>
      <c r="AB2189" t="s">
        <v>56</v>
      </c>
      <c r="AC2189" t="s">
        <v>52</v>
      </c>
      <c r="AD2189" t="s">
        <v>38</v>
      </c>
      <c r="AE2189" s="1">
        <v>39845</v>
      </c>
      <c r="AF2189" t="s">
        <v>39</v>
      </c>
      <c r="AG2189" t="s">
        <v>110</v>
      </c>
    </row>
    <row r="2190" spans="1:33" x14ac:dyDescent="0.25">
      <c r="A2190">
        <v>376969</v>
      </c>
      <c r="B2190">
        <v>0</v>
      </c>
      <c r="C2190" s="1">
        <v>31321</v>
      </c>
      <c r="D2190">
        <v>1</v>
      </c>
      <c r="E2190" t="s">
        <v>25</v>
      </c>
      <c r="F2190" t="s">
        <v>25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26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  <c r="Z2190">
        <v>15000</v>
      </c>
      <c r="AA2190" t="s">
        <v>53</v>
      </c>
      <c r="AB2190" t="s">
        <v>54</v>
      </c>
      <c r="AC2190" t="s">
        <v>37</v>
      </c>
      <c r="AD2190" t="s">
        <v>38</v>
      </c>
      <c r="AE2190" s="1">
        <v>39845</v>
      </c>
      <c r="AF2190" t="s">
        <v>39</v>
      </c>
      <c r="AG2190" t="s">
        <v>43</v>
      </c>
    </row>
    <row r="2191" spans="1:33" x14ac:dyDescent="0.25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25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26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  <c r="Z2191">
        <v>2000</v>
      </c>
      <c r="AA2191" t="s">
        <v>55</v>
      </c>
      <c r="AB2191" t="s">
        <v>102</v>
      </c>
      <c r="AC2191" t="s">
        <v>37</v>
      </c>
      <c r="AD2191" t="s">
        <v>133</v>
      </c>
      <c r="AE2191" s="1">
        <v>39845</v>
      </c>
      <c r="AF2191" t="s">
        <v>39</v>
      </c>
      <c r="AG2191" t="s">
        <v>124</v>
      </c>
    </row>
    <row r="2192" spans="1:33" x14ac:dyDescent="0.25">
      <c r="A2192">
        <v>377005</v>
      </c>
      <c r="B2192">
        <v>0</v>
      </c>
      <c r="C2192" s="1">
        <v>35977</v>
      </c>
      <c r="D2192">
        <v>0</v>
      </c>
      <c r="E2192" t="s">
        <v>25</v>
      </c>
      <c r="F2192" t="s">
        <v>25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26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  <c r="Z2192">
        <v>15000</v>
      </c>
      <c r="AA2192" t="s">
        <v>44</v>
      </c>
      <c r="AB2192" t="s">
        <v>51</v>
      </c>
      <c r="AC2192" t="s">
        <v>37</v>
      </c>
      <c r="AD2192" t="s">
        <v>38</v>
      </c>
      <c r="AE2192" s="1">
        <v>39845</v>
      </c>
      <c r="AF2192" t="s">
        <v>39</v>
      </c>
      <c r="AG2192" t="s">
        <v>43</v>
      </c>
    </row>
    <row r="2193" spans="1:33" x14ac:dyDescent="0.25">
      <c r="A2193">
        <v>377020</v>
      </c>
      <c r="B2193">
        <v>0</v>
      </c>
      <c r="C2193" s="1">
        <v>35400</v>
      </c>
      <c r="D2193">
        <v>1</v>
      </c>
      <c r="E2193" t="s">
        <v>25</v>
      </c>
      <c r="F2193" t="s">
        <v>25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26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  <c r="Z2193">
        <v>6000</v>
      </c>
      <c r="AA2193" t="s">
        <v>44</v>
      </c>
      <c r="AB2193" t="s">
        <v>70</v>
      </c>
      <c r="AC2193" t="s">
        <v>46</v>
      </c>
      <c r="AD2193" t="s">
        <v>42</v>
      </c>
      <c r="AE2193" s="1">
        <v>39845</v>
      </c>
      <c r="AF2193" t="s">
        <v>39</v>
      </c>
      <c r="AG2193" t="s">
        <v>79</v>
      </c>
    </row>
    <row r="2194" spans="1:33" x14ac:dyDescent="0.25">
      <c r="A2194">
        <v>377021</v>
      </c>
      <c r="B2194">
        <v>0</v>
      </c>
      <c r="C2194" s="1">
        <v>37104</v>
      </c>
      <c r="D2194">
        <v>0</v>
      </c>
      <c r="E2194" t="s">
        <v>25</v>
      </c>
      <c r="F2194" t="s">
        <v>25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26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  <c r="Z2194">
        <v>5400</v>
      </c>
      <c r="AA2194" t="s">
        <v>44</v>
      </c>
      <c r="AB2194" t="s">
        <v>63</v>
      </c>
      <c r="AC2194" t="s">
        <v>37</v>
      </c>
      <c r="AD2194" t="s">
        <v>38</v>
      </c>
      <c r="AE2194" s="1">
        <v>39845</v>
      </c>
      <c r="AF2194" t="s">
        <v>39</v>
      </c>
      <c r="AG2194" t="s">
        <v>87</v>
      </c>
    </row>
    <row r="2195" spans="1:33" x14ac:dyDescent="0.25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25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26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  <c r="Z2195">
        <v>6400</v>
      </c>
      <c r="AA2195" t="s">
        <v>55</v>
      </c>
      <c r="AB2195" t="s">
        <v>92</v>
      </c>
      <c r="AC2195" t="s">
        <v>46</v>
      </c>
      <c r="AD2195" t="s">
        <v>42</v>
      </c>
      <c r="AE2195" s="1">
        <v>39845</v>
      </c>
      <c r="AF2195" t="s">
        <v>39</v>
      </c>
      <c r="AG2195" t="s">
        <v>60</v>
      </c>
    </row>
    <row r="2196" spans="1:33" x14ac:dyDescent="0.25">
      <c r="A2196">
        <v>377077</v>
      </c>
      <c r="B2196">
        <v>0</v>
      </c>
      <c r="C2196" s="1">
        <v>36678</v>
      </c>
      <c r="D2196">
        <v>1</v>
      </c>
      <c r="E2196" t="s">
        <v>25</v>
      </c>
      <c r="F2196" t="s">
        <v>25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26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  <c r="Z2196">
        <v>15000</v>
      </c>
      <c r="AA2196" t="s">
        <v>74</v>
      </c>
      <c r="AB2196" t="s">
        <v>91</v>
      </c>
      <c r="AC2196" t="s">
        <v>37</v>
      </c>
      <c r="AD2196" t="s">
        <v>133</v>
      </c>
      <c r="AE2196" s="1">
        <v>39845</v>
      </c>
      <c r="AF2196" t="s">
        <v>39</v>
      </c>
      <c r="AG2196" t="s">
        <v>47</v>
      </c>
    </row>
    <row r="2197" spans="1:33" x14ac:dyDescent="0.25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25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26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  <c r="Z2197">
        <v>4500</v>
      </c>
      <c r="AA2197" t="s">
        <v>44</v>
      </c>
      <c r="AB2197" t="s">
        <v>70</v>
      </c>
      <c r="AC2197" t="s">
        <v>52</v>
      </c>
      <c r="AD2197" t="s">
        <v>38</v>
      </c>
      <c r="AE2197" s="1">
        <v>39845</v>
      </c>
      <c r="AF2197" t="s">
        <v>39</v>
      </c>
      <c r="AG2197" t="s">
        <v>69</v>
      </c>
    </row>
    <row r="2198" spans="1:33" x14ac:dyDescent="0.25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25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26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  <c r="Z2198">
        <v>15000</v>
      </c>
      <c r="AA2198" t="s">
        <v>74</v>
      </c>
      <c r="AB2198" t="s">
        <v>82</v>
      </c>
      <c r="AC2198" t="s">
        <v>52</v>
      </c>
      <c r="AD2198" t="s">
        <v>42</v>
      </c>
      <c r="AE2198" s="1">
        <v>39845</v>
      </c>
      <c r="AF2198" t="s">
        <v>39</v>
      </c>
      <c r="AG2198" t="s">
        <v>43</v>
      </c>
    </row>
    <row r="2199" spans="1:33" x14ac:dyDescent="0.25">
      <c r="A2199">
        <v>377100</v>
      </c>
      <c r="B2199">
        <v>0</v>
      </c>
      <c r="C2199" s="1">
        <v>36342</v>
      </c>
      <c r="D2199">
        <v>4</v>
      </c>
      <c r="E2199" t="s">
        <v>25</v>
      </c>
      <c r="F2199" t="s">
        <v>25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26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  <c r="Z2199">
        <v>5000</v>
      </c>
      <c r="AA2199" t="s">
        <v>53</v>
      </c>
      <c r="AB2199" t="s">
        <v>54</v>
      </c>
      <c r="AC2199" t="s">
        <v>52</v>
      </c>
      <c r="AD2199" t="s">
        <v>42</v>
      </c>
      <c r="AE2199" s="1">
        <v>39845</v>
      </c>
      <c r="AF2199" t="s">
        <v>39</v>
      </c>
      <c r="AG2199" t="s">
        <v>58</v>
      </c>
    </row>
    <row r="2200" spans="1:33" x14ac:dyDescent="0.25">
      <c r="A2200">
        <v>377112</v>
      </c>
      <c r="B2200">
        <v>0</v>
      </c>
      <c r="C2200" s="1">
        <v>35431</v>
      </c>
      <c r="D2200">
        <v>2</v>
      </c>
      <c r="E2200" t="s">
        <v>25</v>
      </c>
      <c r="F2200" t="s">
        <v>25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26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  <c r="Z2200">
        <v>15000</v>
      </c>
      <c r="AA2200" t="s">
        <v>55</v>
      </c>
      <c r="AB2200" t="s">
        <v>78</v>
      </c>
      <c r="AC2200" t="s">
        <v>52</v>
      </c>
      <c r="AD2200" t="s">
        <v>38</v>
      </c>
      <c r="AE2200" s="1">
        <v>39845</v>
      </c>
      <c r="AF2200" t="s">
        <v>57</v>
      </c>
      <c r="AG2200" t="s">
        <v>110</v>
      </c>
    </row>
    <row r="2201" spans="1:33" x14ac:dyDescent="0.25">
      <c r="A2201">
        <v>377119</v>
      </c>
      <c r="B2201">
        <v>0</v>
      </c>
      <c r="C2201" s="1">
        <v>35400</v>
      </c>
      <c r="D2201">
        <v>2</v>
      </c>
      <c r="E2201" t="s">
        <v>25</v>
      </c>
      <c r="F2201" t="s">
        <v>25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26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  <c r="Z2201">
        <v>4500</v>
      </c>
      <c r="AA2201" t="s">
        <v>44</v>
      </c>
      <c r="AB2201" t="s">
        <v>45</v>
      </c>
      <c r="AC2201" t="s">
        <v>37</v>
      </c>
      <c r="AD2201" t="s">
        <v>133</v>
      </c>
      <c r="AE2201" s="1">
        <v>39845</v>
      </c>
      <c r="AF2201" t="s">
        <v>39</v>
      </c>
      <c r="AG2201" t="s">
        <v>98</v>
      </c>
    </row>
    <row r="2202" spans="1:33" x14ac:dyDescent="0.25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25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26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  <c r="Z2202">
        <v>8125</v>
      </c>
      <c r="AA2202" t="s">
        <v>55</v>
      </c>
      <c r="AB2202" t="s">
        <v>56</v>
      </c>
      <c r="AC2202" t="s">
        <v>46</v>
      </c>
      <c r="AD2202" t="s">
        <v>42</v>
      </c>
      <c r="AE2202" s="1">
        <v>39873</v>
      </c>
      <c r="AF2202" t="s">
        <v>39</v>
      </c>
      <c r="AG2202" t="s">
        <v>98</v>
      </c>
    </row>
    <row r="2203" spans="1:33" x14ac:dyDescent="0.25">
      <c r="A2203">
        <v>377195</v>
      </c>
      <c r="B2203">
        <v>0</v>
      </c>
      <c r="C2203" s="1">
        <v>38384</v>
      </c>
      <c r="D2203">
        <v>0</v>
      </c>
      <c r="E2203" t="s">
        <v>25</v>
      </c>
      <c r="F2203" t="s">
        <v>25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26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  <c r="Z2203">
        <v>5000</v>
      </c>
      <c r="AA2203" t="s">
        <v>55</v>
      </c>
      <c r="AB2203" t="s">
        <v>102</v>
      </c>
      <c r="AC2203" t="s">
        <v>37</v>
      </c>
      <c r="AD2203" t="s">
        <v>38</v>
      </c>
      <c r="AE2203" s="1">
        <v>39845</v>
      </c>
      <c r="AF2203" t="s">
        <v>39</v>
      </c>
      <c r="AG2203" t="s">
        <v>85</v>
      </c>
    </row>
    <row r="2204" spans="1:33" x14ac:dyDescent="0.25">
      <c r="A2204">
        <v>377281</v>
      </c>
      <c r="B2204">
        <v>0</v>
      </c>
      <c r="C2204" s="1">
        <v>36161</v>
      </c>
      <c r="D2204">
        <v>2</v>
      </c>
      <c r="E2204" t="s">
        <v>25</v>
      </c>
      <c r="F2204" t="s">
        <v>25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26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  <c r="Z2204">
        <v>6000</v>
      </c>
      <c r="AA2204" t="s">
        <v>53</v>
      </c>
      <c r="AB2204" t="s">
        <v>54</v>
      </c>
      <c r="AC2204" t="s">
        <v>52</v>
      </c>
      <c r="AD2204" t="s">
        <v>42</v>
      </c>
      <c r="AE2204" s="1">
        <v>39845</v>
      </c>
      <c r="AF2204" t="s">
        <v>39</v>
      </c>
      <c r="AG2204" t="s">
        <v>73</v>
      </c>
    </row>
    <row r="2205" spans="1:33" x14ac:dyDescent="0.25">
      <c r="A2205">
        <v>377294</v>
      </c>
      <c r="B2205">
        <v>0</v>
      </c>
      <c r="C2205" s="1">
        <v>34820</v>
      </c>
      <c r="D2205">
        <v>1</v>
      </c>
      <c r="E2205" t="s">
        <v>25</v>
      </c>
      <c r="F2205" t="s">
        <v>25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26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  <c r="Z2205">
        <v>7000</v>
      </c>
      <c r="AA2205" t="s">
        <v>53</v>
      </c>
      <c r="AB2205" t="s">
        <v>68</v>
      </c>
      <c r="AC2205" t="s">
        <v>52</v>
      </c>
      <c r="AD2205" t="s">
        <v>42</v>
      </c>
      <c r="AE2205" s="1">
        <v>39845</v>
      </c>
      <c r="AF2205" t="s">
        <v>39</v>
      </c>
      <c r="AG2205" t="s">
        <v>123</v>
      </c>
    </row>
    <row r="2206" spans="1:33" x14ac:dyDescent="0.25">
      <c r="A2206">
        <v>377311</v>
      </c>
      <c r="B2206">
        <v>0</v>
      </c>
      <c r="C2206" s="1">
        <v>35521</v>
      </c>
      <c r="D2206">
        <v>0</v>
      </c>
      <c r="E2206" t="s">
        <v>25</v>
      </c>
      <c r="F2206" t="s">
        <v>25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26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  <c r="Z2206">
        <v>10000</v>
      </c>
      <c r="AA2206" t="s">
        <v>53</v>
      </c>
      <c r="AB2206" t="s">
        <v>68</v>
      </c>
      <c r="AC2206" t="s">
        <v>52</v>
      </c>
      <c r="AD2206" t="s">
        <v>38</v>
      </c>
      <c r="AE2206" s="1">
        <v>39845</v>
      </c>
      <c r="AF2206" t="s">
        <v>39</v>
      </c>
      <c r="AG2206" t="s">
        <v>76</v>
      </c>
    </row>
    <row r="2207" spans="1:33" x14ac:dyDescent="0.25">
      <c r="A2207">
        <v>377314</v>
      </c>
      <c r="B2207">
        <v>0</v>
      </c>
      <c r="C2207" s="1">
        <v>37956</v>
      </c>
      <c r="D2207">
        <v>1</v>
      </c>
      <c r="E2207" t="s">
        <v>25</v>
      </c>
      <c r="F2207" t="s">
        <v>25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26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  <c r="Z2207">
        <v>6000</v>
      </c>
      <c r="AA2207" t="s">
        <v>55</v>
      </c>
      <c r="AB2207" t="s">
        <v>56</v>
      </c>
      <c r="AC2207" t="s">
        <v>37</v>
      </c>
      <c r="AD2207" t="s">
        <v>133</v>
      </c>
      <c r="AE2207" s="1">
        <v>39845</v>
      </c>
      <c r="AF2207" t="s">
        <v>39</v>
      </c>
      <c r="AG2207" t="s">
        <v>124</v>
      </c>
    </row>
    <row r="2208" spans="1:33" x14ac:dyDescent="0.25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25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26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  <c r="Z2208">
        <v>6000</v>
      </c>
      <c r="AA2208" t="s">
        <v>55</v>
      </c>
      <c r="AB2208" t="s">
        <v>92</v>
      </c>
      <c r="AC2208" t="s">
        <v>37</v>
      </c>
      <c r="AD2208" t="s">
        <v>133</v>
      </c>
      <c r="AE2208" s="1">
        <v>39845</v>
      </c>
      <c r="AF2208" t="s">
        <v>39</v>
      </c>
      <c r="AG2208" t="s">
        <v>113</v>
      </c>
    </row>
    <row r="2209" spans="1:33" x14ac:dyDescent="0.25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25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26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  <c r="Z2209">
        <v>7500</v>
      </c>
      <c r="AA2209" t="s">
        <v>44</v>
      </c>
      <c r="AB2209" t="s">
        <v>45</v>
      </c>
      <c r="AC2209" t="s">
        <v>37</v>
      </c>
      <c r="AD2209" t="s">
        <v>42</v>
      </c>
      <c r="AE2209" s="1">
        <v>40269</v>
      </c>
      <c r="AF2209" t="s">
        <v>39</v>
      </c>
      <c r="AG2209" t="s">
        <v>40</v>
      </c>
    </row>
    <row r="2210" spans="1:33" x14ac:dyDescent="0.25">
      <c r="A2210">
        <v>377365</v>
      </c>
      <c r="B2210">
        <v>0</v>
      </c>
      <c r="C2210" s="1">
        <v>36526</v>
      </c>
      <c r="D2210">
        <v>4</v>
      </c>
      <c r="E2210" t="s">
        <v>25</v>
      </c>
      <c r="F2210" t="s">
        <v>25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26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  <c r="Z2210">
        <v>10000</v>
      </c>
      <c r="AA2210" t="s">
        <v>53</v>
      </c>
      <c r="AB2210" t="s">
        <v>54</v>
      </c>
      <c r="AC2210" t="s">
        <v>37</v>
      </c>
      <c r="AD2210" t="s">
        <v>38</v>
      </c>
      <c r="AE2210" s="1">
        <v>39845</v>
      </c>
      <c r="AF2210" t="s">
        <v>57</v>
      </c>
      <c r="AG2210" t="s">
        <v>72</v>
      </c>
    </row>
    <row r="2211" spans="1:33" x14ac:dyDescent="0.25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25</v>
      </c>
      <c r="G2211">
        <v>5</v>
      </c>
      <c r="H2211">
        <v>0</v>
      </c>
      <c r="I2211">
        <v>49238</v>
      </c>
      <c r="K2211">
        <v>22</v>
      </c>
      <c r="L2211" t="s">
        <v>26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  <c r="Z2211">
        <v>5000</v>
      </c>
      <c r="AA2211" t="s">
        <v>74</v>
      </c>
      <c r="AB2211" t="s">
        <v>101</v>
      </c>
      <c r="AC2211" t="s">
        <v>52</v>
      </c>
      <c r="AD2211" t="s">
        <v>38</v>
      </c>
      <c r="AE2211" s="1">
        <v>39845</v>
      </c>
      <c r="AF2211" t="s">
        <v>39</v>
      </c>
      <c r="AG2211" t="s">
        <v>72</v>
      </c>
    </row>
    <row r="2212" spans="1:33" x14ac:dyDescent="0.25">
      <c r="A2212">
        <v>377380</v>
      </c>
      <c r="B2212">
        <v>0</v>
      </c>
      <c r="C2212" s="1">
        <v>33909</v>
      </c>
      <c r="D2212">
        <v>0</v>
      </c>
      <c r="E2212" t="s">
        <v>25</v>
      </c>
      <c r="F2212" t="s">
        <v>25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26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  <c r="Z2212">
        <v>12000</v>
      </c>
      <c r="AA2212" t="s">
        <v>44</v>
      </c>
      <c r="AB2212" t="s">
        <v>63</v>
      </c>
      <c r="AC2212" t="s">
        <v>37</v>
      </c>
      <c r="AD2212" t="s">
        <v>38</v>
      </c>
      <c r="AE2212" s="1">
        <v>39845</v>
      </c>
      <c r="AF2212" t="s">
        <v>57</v>
      </c>
      <c r="AG2212" t="s">
        <v>69</v>
      </c>
    </row>
    <row r="2213" spans="1:33" x14ac:dyDescent="0.25">
      <c r="A2213">
        <v>377426</v>
      </c>
      <c r="B2213">
        <v>0</v>
      </c>
      <c r="C2213" s="1">
        <v>34304</v>
      </c>
      <c r="D2213">
        <v>0</v>
      </c>
      <c r="E2213" t="s">
        <v>25</v>
      </c>
      <c r="F2213" t="s">
        <v>25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26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  <c r="Z2213">
        <v>12000</v>
      </c>
      <c r="AA2213" t="s">
        <v>53</v>
      </c>
      <c r="AB2213" t="s">
        <v>54</v>
      </c>
      <c r="AC2213" t="s">
        <v>37</v>
      </c>
      <c r="AD2213" t="s">
        <v>38</v>
      </c>
      <c r="AE2213" s="1">
        <v>39845</v>
      </c>
      <c r="AF2213" t="s">
        <v>39</v>
      </c>
      <c r="AG2213" t="s">
        <v>40</v>
      </c>
    </row>
    <row r="2214" spans="1:33" x14ac:dyDescent="0.25">
      <c r="A2214">
        <v>377437</v>
      </c>
      <c r="B2214">
        <v>0</v>
      </c>
      <c r="C2214" s="1">
        <v>36434</v>
      </c>
      <c r="D2214">
        <v>0</v>
      </c>
      <c r="E2214" t="s">
        <v>25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26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  <c r="Z2214">
        <v>14000</v>
      </c>
      <c r="AA2214" t="s">
        <v>55</v>
      </c>
      <c r="AB2214" t="s">
        <v>65</v>
      </c>
      <c r="AC2214" t="s">
        <v>52</v>
      </c>
      <c r="AD2214" t="s">
        <v>42</v>
      </c>
      <c r="AE2214" s="1">
        <v>40179</v>
      </c>
      <c r="AF2214" t="s">
        <v>39</v>
      </c>
      <c r="AG2214" t="s">
        <v>76</v>
      </c>
    </row>
    <row r="2215" spans="1:33" x14ac:dyDescent="0.25">
      <c r="A2215">
        <v>377472</v>
      </c>
      <c r="B2215">
        <v>0</v>
      </c>
      <c r="C2215" s="1">
        <v>33786</v>
      </c>
      <c r="D2215">
        <v>0</v>
      </c>
      <c r="E2215" t="s">
        <v>25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26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  <c r="Z2215">
        <v>6000</v>
      </c>
      <c r="AA2215" t="s">
        <v>53</v>
      </c>
      <c r="AB2215" t="s">
        <v>54</v>
      </c>
      <c r="AC2215" t="s">
        <v>52</v>
      </c>
      <c r="AD2215" t="s">
        <v>42</v>
      </c>
      <c r="AE2215" s="1">
        <v>39995</v>
      </c>
      <c r="AF2215" t="s">
        <v>39</v>
      </c>
      <c r="AG2215" t="s">
        <v>40</v>
      </c>
    </row>
    <row r="2216" spans="1:33" x14ac:dyDescent="0.25">
      <c r="A2216">
        <v>377485</v>
      </c>
      <c r="B2216">
        <v>0</v>
      </c>
      <c r="C2216" s="1">
        <v>35217</v>
      </c>
      <c r="D2216">
        <v>3</v>
      </c>
      <c r="E2216" t="s">
        <v>25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26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  <c r="Z2216">
        <v>1600</v>
      </c>
      <c r="AA2216" t="s">
        <v>53</v>
      </c>
      <c r="AB2216" t="s">
        <v>67</v>
      </c>
      <c r="AC2216" t="s">
        <v>37</v>
      </c>
      <c r="AD2216" t="s">
        <v>42</v>
      </c>
      <c r="AE2216" s="1">
        <v>39845</v>
      </c>
      <c r="AF2216" t="s">
        <v>39</v>
      </c>
      <c r="AG2216" t="s">
        <v>40</v>
      </c>
    </row>
    <row r="2217" spans="1:33" x14ac:dyDescent="0.25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25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26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  <c r="Z2217">
        <v>10000</v>
      </c>
      <c r="AA2217" t="s">
        <v>55</v>
      </c>
      <c r="AB2217" t="s">
        <v>92</v>
      </c>
      <c r="AC2217" t="s">
        <v>130</v>
      </c>
      <c r="AD2217" t="s">
        <v>133</v>
      </c>
      <c r="AE2217" s="1">
        <v>39845</v>
      </c>
      <c r="AF2217" t="s">
        <v>39</v>
      </c>
      <c r="AG2217" t="s">
        <v>83</v>
      </c>
    </row>
    <row r="2218" spans="1:33" x14ac:dyDescent="0.25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25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26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  <c r="Z2218">
        <v>14400</v>
      </c>
      <c r="AA2218" t="s">
        <v>74</v>
      </c>
      <c r="AB2218" t="s">
        <v>82</v>
      </c>
      <c r="AC2218" t="s">
        <v>46</v>
      </c>
      <c r="AD2218" t="s">
        <v>38</v>
      </c>
      <c r="AE2218" s="1">
        <v>39845</v>
      </c>
      <c r="AF2218" t="s">
        <v>39</v>
      </c>
      <c r="AG2218" t="s">
        <v>47</v>
      </c>
    </row>
    <row r="2219" spans="1:33" x14ac:dyDescent="0.25">
      <c r="A2219">
        <v>377687</v>
      </c>
      <c r="B2219">
        <v>0</v>
      </c>
      <c r="C2219" s="1">
        <v>38657</v>
      </c>
      <c r="D2219">
        <v>0</v>
      </c>
      <c r="E2219" t="s">
        <v>25</v>
      </c>
      <c r="F2219" t="s">
        <v>25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26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  <c r="Z2219">
        <v>4000</v>
      </c>
      <c r="AA2219" t="s">
        <v>44</v>
      </c>
      <c r="AB2219" t="s">
        <v>70</v>
      </c>
      <c r="AC2219" t="s">
        <v>37</v>
      </c>
      <c r="AD2219" t="s">
        <v>42</v>
      </c>
      <c r="AE2219" s="1">
        <v>40118</v>
      </c>
      <c r="AF2219" t="s">
        <v>39</v>
      </c>
      <c r="AG2219" t="s">
        <v>47</v>
      </c>
    </row>
    <row r="2220" spans="1:33" x14ac:dyDescent="0.25">
      <c r="A2220">
        <v>377732</v>
      </c>
      <c r="B2220">
        <v>0</v>
      </c>
      <c r="C2220" s="1">
        <v>34455</v>
      </c>
      <c r="D2220">
        <v>1</v>
      </c>
      <c r="E2220" t="s">
        <v>25</v>
      </c>
      <c r="F2220" t="s">
        <v>25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26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  <c r="Z2220">
        <v>15000</v>
      </c>
      <c r="AA2220" t="s">
        <v>53</v>
      </c>
      <c r="AB2220" t="s">
        <v>54</v>
      </c>
      <c r="AC2220" t="s">
        <v>52</v>
      </c>
      <c r="AD2220" t="s">
        <v>38</v>
      </c>
      <c r="AE2220" s="1">
        <v>39845</v>
      </c>
      <c r="AF2220" t="s">
        <v>39</v>
      </c>
      <c r="AG2220" t="s">
        <v>62</v>
      </c>
    </row>
    <row r="2221" spans="1:33" x14ac:dyDescent="0.25">
      <c r="A2221">
        <v>377771</v>
      </c>
      <c r="B2221">
        <v>0</v>
      </c>
      <c r="C2221" s="1">
        <v>36861</v>
      </c>
      <c r="D2221">
        <v>0</v>
      </c>
      <c r="E2221" t="s">
        <v>25</v>
      </c>
      <c r="F2221" t="s">
        <v>25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26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  <c r="Z2221">
        <v>2200</v>
      </c>
      <c r="AA2221" t="s">
        <v>53</v>
      </c>
      <c r="AB2221" t="s">
        <v>54</v>
      </c>
      <c r="AC2221" t="s">
        <v>37</v>
      </c>
      <c r="AD2221" t="s">
        <v>133</v>
      </c>
      <c r="AE2221" s="1">
        <v>39845</v>
      </c>
      <c r="AF2221" t="s">
        <v>39</v>
      </c>
      <c r="AG2221" t="s">
        <v>83</v>
      </c>
    </row>
    <row r="2222" spans="1:33" x14ac:dyDescent="0.25">
      <c r="A2222">
        <v>377773</v>
      </c>
      <c r="B2222">
        <v>0</v>
      </c>
      <c r="C2222" s="1">
        <v>34912</v>
      </c>
      <c r="D2222">
        <v>1</v>
      </c>
      <c r="E2222" t="s">
        <v>25</v>
      </c>
      <c r="F2222" t="s">
        <v>25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26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  <c r="Z2222">
        <v>15000</v>
      </c>
      <c r="AA2222" t="s">
        <v>44</v>
      </c>
      <c r="AB2222" t="s">
        <v>45</v>
      </c>
      <c r="AC2222" t="s">
        <v>52</v>
      </c>
      <c r="AD2222" t="s">
        <v>42</v>
      </c>
      <c r="AE2222" s="1">
        <v>39845</v>
      </c>
      <c r="AF2222" t="s">
        <v>39</v>
      </c>
      <c r="AG2222" t="s">
        <v>49</v>
      </c>
    </row>
    <row r="2223" spans="1:33" x14ac:dyDescent="0.25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25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26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  <c r="Z2223">
        <v>7500</v>
      </c>
      <c r="AA2223" t="s">
        <v>44</v>
      </c>
      <c r="AB2223" t="s">
        <v>63</v>
      </c>
      <c r="AC2223" t="s">
        <v>37</v>
      </c>
      <c r="AD2223" t="s">
        <v>42</v>
      </c>
      <c r="AE2223" s="1">
        <v>39845</v>
      </c>
      <c r="AF2223" t="s">
        <v>57</v>
      </c>
      <c r="AG2223" t="s">
        <v>87</v>
      </c>
    </row>
    <row r="2224" spans="1:33" x14ac:dyDescent="0.25">
      <c r="A2224">
        <v>377780</v>
      </c>
      <c r="B2224">
        <v>0</v>
      </c>
      <c r="C2224" s="1">
        <v>37561</v>
      </c>
      <c r="D2224">
        <v>0</v>
      </c>
      <c r="E2224" t="s">
        <v>25</v>
      </c>
      <c r="F2224" t="s">
        <v>25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26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  <c r="Z2224">
        <v>5375</v>
      </c>
      <c r="AA2224" t="s">
        <v>44</v>
      </c>
      <c r="AB2224" t="s">
        <v>63</v>
      </c>
      <c r="AC2224" t="s">
        <v>37</v>
      </c>
      <c r="AD2224" t="s">
        <v>133</v>
      </c>
      <c r="AE2224" s="1">
        <v>39845</v>
      </c>
      <c r="AF2224" t="s">
        <v>39</v>
      </c>
      <c r="AG2224" t="s">
        <v>62</v>
      </c>
    </row>
    <row r="2225" spans="1:33" x14ac:dyDescent="0.25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25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26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  <c r="Z2225">
        <v>10000</v>
      </c>
      <c r="AA2225" t="s">
        <v>44</v>
      </c>
      <c r="AB2225" t="s">
        <v>45</v>
      </c>
      <c r="AC2225" t="s">
        <v>52</v>
      </c>
      <c r="AD2225" t="s">
        <v>38</v>
      </c>
      <c r="AE2225" s="1">
        <v>39845</v>
      </c>
      <c r="AF2225" t="s">
        <v>39</v>
      </c>
      <c r="AG2225" t="s">
        <v>43</v>
      </c>
    </row>
    <row r="2226" spans="1:33" x14ac:dyDescent="0.25">
      <c r="A2226">
        <v>377886</v>
      </c>
      <c r="B2226">
        <v>0</v>
      </c>
      <c r="C2226" s="1">
        <v>38108</v>
      </c>
      <c r="D2226">
        <v>0</v>
      </c>
      <c r="E2226" t="s">
        <v>25</v>
      </c>
      <c r="F2226" t="s">
        <v>25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26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  <c r="Z2226">
        <v>4800</v>
      </c>
      <c r="AA2226" t="s">
        <v>44</v>
      </c>
      <c r="AB2226" t="s">
        <v>51</v>
      </c>
      <c r="AC2226" t="s">
        <v>37</v>
      </c>
      <c r="AD2226" t="s">
        <v>38</v>
      </c>
      <c r="AE2226" s="1">
        <v>39965</v>
      </c>
      <c r="AF2226" t="s">
        <v>39</v>
      </c>
      <c r="AG2226" t="s">
        <v>85</v>
      </c>
    </row>
    <row r="2227" spans="1:33" x14ac:dyDescent="0.25">
      <c r="A2227">
        <v>377926</v>
      </c>
      <c r="B2227">
        <v>0</v>
      </c>
      <c r="C2227" s="1">
        <v>34639</v>
      </c>
      <c r="D2227">
        <v>3</v>
      </c>
      <c r="E2227" t="s">
        <v>25</v>
      </c>
      <c r="F2227" t="s">
        <v>25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26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  <c r="Z2227">
        <v>6000</v>
      </c>
      <c r="AA2227" t="s">
        <v>53</v>
      </c>
      <c r="AB2227" t="s">
        <v>68</v>
      </c>
      <c r="AC2227" t="s">
        <v>37</v>
      </c>
      <c r="AD2227" t="s">
        <v>38</v>
      </c>
      <c r="AE2227" s="1">
        <v>39845</v>
      </c>
      <c r="AF2227" t="s">
        <v>39</v>
      </c>
      <c r="AG2227" t="s">
        <v>40</v>
      </c>
    </row>
    <row r="2228" spans="1:33" x14ac:dyDescent="0.25">
      <c r="A2228">
        <v>378036</v>
      </c>
      <c r="B2228">
        <v>0</v>
      </c>
      <c r="C2228" s="1">
        <v>35400</v>
      </c>
      <c r="D2228">
        <v>0</v>
      </c>
      <c r="E2228" t="s">
        <v>25</v>
      </c>
      <c r="F2228" t="s">
        <v>25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26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  <c r="Z2228">
        <v>6000</v>
      </c>
      <c r="AA2228" t="s">
        <v>53</v>
      </c>
      <c r="AB2228" t="s">
        <v>68</v>
      </c>
      <c r="AC2228" t="s">
        <v>37</v>
      </c>
      <c r="AD2228" t="s">
        <v>38</v>
      </c>
      <c r="AE2228" s="1">
        <v>39845</v>
      </c>
      <c r="AF2228" t="s">
        <v>39</v>
      </c>
      <c r="AG2228" t="s">
        <v>43</v>
      </c>
    </row>
    <row r="2229" spans="1:33" x14ac:dyDescent="0.25">
      <c r="A2229">
        <v>378049</v>
      </c>
      <c r="B2229">
        <v>0</v>
      </c>
      <c r="C2229" s="1">
        <v>36617</v>
      </c>
      <c r="D2229">
        <v>1</v>
      </c>
      <c r="E2229" t="s">
        <v>25</v>
      </c>
      <c r="F2229" t="s">
        <v>25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26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  <c r="Z2229">
        <v>6500</v>
      </c>
      <c r="AA2229" t="s">
        <v>35</v>
      </c>
      <c r="AB2229" t="s">
        <v>36</v>
      </c>
      <c r="AC2229" t="s">
        <v>37</v>
      </c>
      <c r="AD2229" t="s">
        <v>38</v>
      </c>
      <c r="AE2229" s="1">
        <v>39845</v>
      </c>
      <c r="AF2229" t="s">
        <v>57</v>
      </c>
      <c r="AG2229" t="s">
        <v>72</v>
      </c>
    </row>
    <row r="2230" spans="1:33" x14ac:dyDescent="0.25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25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26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  <c r="Z2230">
        <v>4500</v>
      </c>
      <c r="AA2230" t="s">
        <v>44</v>
      </c>
      <c r="AB2230" t="s">
        <v>48</v>
      </c>
      <c r="AC2230" t="s">
        <v>46</v>
      </c>
      <c r="AD2230" t="s">
        <v>38</v>
      </c>
      <c r="AE2230" s="1">
        <v>39845</v>
      </c>
      <c r="AF2230" t="s">
        <v>39</v>
      </c>
      <c r="AG2230" t="s">
        <v>40</v>
      </c>
    </row>
    <row r="2231" spans="1:33" x14ac:dyDescent="0.25">
      <c r="A2231">
        <v>378150</v>
      </c>
      <c r="B2231">
        <v>0</v>
      </c>
      <c r="C2231" s="1">
        <v>33635</v>
      </c>
      <c r="D2231">
        <v>0</v>
      </c>
      <c r="E2231" t="s">
        <v>25</v>
      </c>
      <c r="F2231" t="s">
        <v>25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26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  <c r="Z2231">
        <v>10000</v>
      </c>
      <c r="AA2231" t="s">
        <v>53</v>
      </c>
      <c r="AB2231" t="s">
        <v>67</v>
      </c>
      <c r="AC2231" t="s">
        <v>52</v>
      </c>
      <c r="AD2231" t="s">
        <v>133</v>
      </c>
      <c r="AE2231" s="1">
        <v>39845</v>
      </c>
      <c r="AF2231" t="s">
        <v>39</v>
      </c>
      <c r="AG2231" t="s">
        <v>108</v>
      </c>
    </row>
    <row r="2232" spans="1:33" x14ac:dyDescent="0.25">
      <c r="A2232">
        <v>378181</v>
      </c>
      <c r="B2232">
        <v>0</v>
      </c>
      <c r="C2232" s="1">
        <v>35643</v>
      </c>
      <c r="D2232">
        <v>0</v>
      </c>
      <c r="E2232" t="s">
        <v>25</v>
      </c>
      <c r="F2232" t="s">
        <v>25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26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  <c r="Z2232">
        <v>6000</v>
      </c>
      <c r="AA2232" t="s">
        <v>53</v>
      </c>
      <c r="AB2232" t="s">
        <v>81</v>
      </c>
      <c r="AC2232" t="s">
        <v>52</v>
      </c>
      <c r="AD2232" t="s">
        <v>42</v>
      </c>
      <c r="AE2232" s="1">
        <v>39845</v>
      </c>
      <c r="AF2232" t="s">
        <v>39</v>
      </c>
      <c r="AG2232" t="s">
        <v>79</v>
      </c>
    </row>
    <row r="2233" spans="1:33" x14ac:dyDescent="0.25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25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26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  <c r="Z2233">
        <v>12800</v>
      </c>
      <c r="AA2233" t="s">
        <v>55</v>
      </c>
      <c r="AB2233" t="s">
        <v>92</v>
      </c>
      <c r="AC2233" t="s">
        <v>37</v>
      </c>
      <c r="AD2233" t="s">
        <v>42</v>
      </c>
      <c r="AE2233" s="1">
        <v>39873</v>
      </c>
      <c r="AF2233" t="s">
        <v>39</v>
      </c>
      <c r="AG2233" t="s">
        <v>124</v>
      </c>
    </row>
    <row r="2234" spans="1:33" x14ac:dyDescent="0.25">
      <c r="A2234">
        <v>378205</v>
      </c>
      <c r="B2234">
        <v>0</v>
      </c>
      <c r="C2234" s="1">
        <v>35855</v>
      </c>
      <c r="D2234">
        <v>0</v>
      </c>
      <c r="E2234" t="s">
        <v>25</v>
      </c>
      <c r="F2234" t="s">
        <v>25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26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  <c r="Z2234">
        <v>5500</v>
      </c>
      <c r="AA2234" t="s">
        <v>53</v>
      </c>
      <c r="AB2234" t="s">
        <v>68</v>
      </c>
      <c r="AC2234" t="s">
        <v>37</v>
      </c>
      <c r="AD2234" t="s">
        <v>42</v>
      </c>
      <c r="AE2234" s="1">
        <v>39845</v>
      </c>
      <c r="AF2234" t="s">
        <v>39</v>
      </c>
      <c r="AG2234" t="s">
        <v>99</v>
      </c>
    </row>
    <row r="2235" spans="1:33" x14ac:dyDescent="0.25">
      <c r="A2235">
        <v>378230</v>
      </c>
      <c r="B2235">
        <v>0</v>
      </c>
      <c r="C2235" s="1">
        <v>37956</v>
      </c>
      <c r="D2235">
        <v>0</v>
      </c>
      <c r="E2235" t="s">
        <v>25</v>
      </c>
      <c r="F2235" t="s">
        <v>25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26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  <c r="Z2235">
        <v>4000</v>
      </c>
      <c r="AA2235" t="s">
        <v>35</v>
      </c>
      <c r="AB2235" t="s">
        <v>36</v>
      </c>
      <c r="AC2235" t="s">
        <v>37</v>
      </c>
      <c r="AD2235" t="s">
        <v>42</v>
      </c>
      <c r="AE2235" s="1">
        <v>39845</v>
      </c>
      <c r="AF2235" t="s">
        <v>39</v>
      </c>
      <c r="AG2235" t="s">
        <v>64</v>
      </c>
    </row>
    <row r="2236" spans="1:33" x14ac:dyDescent="0.25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25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26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  <c r="Z2236">
        <v>2500</v>
      </c>
      <c r="AA2236" t="s">
        <v>35</v>
      </c>
      <c r="AB2236" t="s">
        <v>36</v>
      </c>
      <c r="AC2236" t="s">
        <v>37</v>
      </c>
      <c r="AD2236" t="s">
        <v>42</v>
      </c>
      <c r="AE2236" s="1">
        <v>39845</v>
      </c>
      <c r="AF2236" t="s">
        <v>39</v>
      </c>
      <c r="AG2236" t="s">
        <v>85</v>
      </c>
    </row>
    <row r="2237" spans="1:33" x14ac:dyDescent="0.25">
      <c r="A2237">
        <v>378241</v>
      </c>
      <c r="B2237">
        <v>0</v>
      </c>
      <c r="C2237" s="1">
        <v>36800</v>
      </c>
      <c r="D2237">
        <v>1</v>
      </c>
      <c r="E2237" t="s">
        <v>25</v>
      </c>
      <c r="F2237" t="s">
        <v>25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26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  <c r="Z2237">
        <v>15000</v>
      </c>
      <c r="AA2237" t="s">
        <v>35</v>
      </c>
      <c r="AB2237" t="s">
        <v>36</v>
      </c>
      <c r="AC2237" t="s">
        <v>52</v>
      </c>
      <c r="AD2237" t="s">
        <v>38</v>
      </c>
      <c r="AE2237" s="1">
        <v>39845</v>
      </c>
      <c r="AF2237" t="s">
        <v>39</v>
      </c>
      <c r="AG2237" t="s">
        <v>85</v>
      </c>
    </row>
    <row r="2238" spans="1:33" x14ac:dyDescent="0.25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25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26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  <c r="Z2238">
        <v>14400</v>
      </c>
      <c r="AA2238" t="s">
        <v>55</v>
      </c>
      <c r="AB2238" t="s">
        <v>78</v>
      </c>
      <c r="AC2238" t="s">
        <v>37</v>
      </c>
      <c r="AD2238" t="s">
        <v>38</v>
      </c>
      <c r="AE2238" s="1">
        <v>39845</v>
      </c>
      <c r="AF2238" t="s">
        <v>39</v>
      </c>
      <c r="AG2238" t="s">
        <v>60</v>
      </c>
    </row>
    <row r="2239" spans="1:33" x14ac:dyDescent="0.25">
      <c r="A2239">
        <v>378259</v>
      </c>
      <c r="B2239">
        <v>0</v>
      </c>
      <c r="C2239" s="1">
        <v>38322</v>
      </c>
      <c r="D2239">
        <v>0</v>
      </c>
      <c r="E2239" t="s">
        <v>25</v>
      </c>
      <c r="F2239" t="s">
        <v>25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26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  <c r="Z2239">
        <v>5000</v>
      </c>
      <c r="AA2239" t="s">
        <v>44</v>
      </c>
      <c r="AB2239" t="s">
        <v>63</v>
      </c>
      <c r="AC2239" t="s">
        <v>37</v>
      </c>
      <c r="AD2239" t="s">
        <v>42</v>
      </c>
      <c r="AE2239" s="1">
        <v>39873</v>
      </c>
      <c r="AF2239" t="s">
        <v>39</v>
      </c>
      <c r="AG2239" t="s">
        <v>87</v>
      </c>
    </row>
    <row r="2240" spans="1:33" x14ac:dyDescent="0.25">
      <c r="A2240">
        <v>378323</v>
      </c>
      <c r="B2240">
        <v>0</v>
      </c>
      <c r="C2240" s="1">
        <v>31656</v>
      </c>
      <c r="D2240">
        <v>0</v>
      </c>
      <c r="E2240" t="s">
        <v>25</v>
      </c>
      <c r="F2240" t="s">
        <v>25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26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  <c r="Z2240">
        <v>5500</v>
      </c>
      <c r="AA2240" t="s">
        <v>35</v>
      </c>
      <c r="AB2240" t="s">
        <v>36</v>
      </c>
      <c r="AC2240" t="s">
        <v>37</v>
      </c>
      <c r="AD2240" t="s">
        <v>38</v>
      </c>
      <c r="AE2240" s="1">
        <v>39845</v>
      </c>
      <c r="AF2240" t="s">
        <v>39</v>
      </c>
      <c r="AG2240" t="s">
        <v>127</v>
      </c>
    </row>
    <row r="2241" spans="1:33" x14ac:dyDescent="0.25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25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26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  <c r="Z2241">
        <v>6200</v>
      </c>
      <c r="AA2241" t="s">
        <v>55</v>
      </c>
      <c r="AB2241" t="s">
        <v>92</v>
      </c>
      <c r="AC2241" t="s">
        <v>37</v>
      </c>
      <c r="AD2241" t="s">
        <v>38</v>
      </c>
      <c r="AE2241" s="1">
        <v>39845</v>
      </c>
      <c r="AF2241" t="s">
        <v>39</v>
      </c>
      <c r="AG2241" t="s">
        <v>40</v>
      </c>
    </row>
    <row r="2242" spans="1:33" x14ac:dyDescent="0.25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25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26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  <c r="Z2242">
        <v>15000</v>
      </c>
      <c r="AA2242" t="s">
        <v>55</v>
      </c>
      <c r="AB2242" t="s">
        <v>65</v>
      </c>
      <c r="AC2242" t="s">
        <v>52</v>
      </c>
      <c r="AD2242" t="s">
        <v>38</v>
      </c>
      <c r="AE2242" s="1">
        <v>39845</v>
      </c>
      <c r="AF2242" t="s">
        <v>39</v>
      </c>
      <c r="AG2242" t="s">
        <v>114</v>
      </c>
    </row>
    <row r="2243" spans="1:33" x14ac:dyDescent="0.25">
      <c r="A2243">
        <v>378348</v>
      </c>
      <c r="B2243">
        <v>0</v>
      </c>
      <c r="C2243" s="1">
        <v>37135</v>
      </c>
      <c r="D2243">
        <v>0</v>
      </c>
      <c r="E2243" t="s">
        <v>25</v>
      </c>
      <c r="F2243" t="s">
        <v>25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26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  <c r="Z2243">
        <v>10000</v>
      </c>
      <c r="AA2243" t="s">
        <v>53</v>
      </c>
      <c r="AB2243" t="s">
        <v>54</v>
      </c>
      <c r="AC2243" t="s">
        <v>37</v>
      </c>
      <c r="AD2243" t="s">
        <v>133</v>
      </c>
      <c r="AE2243" s="1">
        <v>39845</v>
      </c>
      <c r="AF2243" t="s">
        <v>39</v>
      </c>
      <c r="AG2243" t="s">
        <v>43</v>
      </c>
    </row>
    <row r="2244" spans="1:33" x14ac:dyDescent="0.25">
      <c r="A2244">
        <v>378379</v>
      </c>
      <c r="B2244">
        <v>0</v>
      </c>
      <c r="C2244" s="1">
        <v>32813</v>
      </c>
      <c r="D2244">
        <v>1</v>
      </c>
      <c r="E2244" t="s">
        <v>25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26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  <c r="Z2244">
        <v>15000</v>
      </c>
      <c r="AA2244" t="s">
        <v>55</v>
      </c>
      <c r="AB2244" t="s">
        <v>56</v>
      </c>
      <c r="AC2244" t="s">
        <v>37</v>
      </c>
      <c r="AD2244" t="s">
        <v>38</v>
      </c>
      <c r="AE2244" s="1">
        <v>39845</v>
      </c>
      <c r="AF2244" t="s">
        <v>39</v>
      </c>
      <c r="AG2244" t="s">
        <v>72</v>
      </c>
    </row>
    <row r="2245" spans="1:33" x14ac:dyDescent="0.25">
      <c r="A2245">
        <v>378397</v>
      </c>
      <c r="B2245">
        <v>0</v>
      </c>
      <c r="C2245" s="1">
        <v>37987</v>
      </c>
      <c r="D2245">
        <v>1</v>
      </c>
      <c r="E2245" t="s">
        <v>25</v>
      </c>
      <c r="F2245" t="s">
        <v>25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26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  <c r="Z2245">
        <v>3000</v>
      </c>
      <c r="AA2245" t="s">
        <v>35</v>
      </c>
      <c r="AB2245" t="s">
        <v>41</v>
      </c>
      <c r="AC2245" t="s">
        <v>37</v>
      </c>
      <c r="AD2245" t="s">
        <v>42</v>
      </c>
      <c r="AE2245" s="1">
        <v>39845</v>
      </c>
      <c r="AF2245" t="s">
        <v>39</v>
      </c>
      <c r="AG2245" t="s">
        <v>43</v>
      </c>
    </row>
    <row r="2246" spans="1:33" x14ac:dyDescent="0.25">
      <c r="A2246">
        <v>378406</v>
      </c>
      <c r="B2246">
        <v>0</v>
      </c>
      <c r="C2246" s="1">
        <v>38838</v>
      </c>
      <c r="D2246">
        <v>2</v>
      </c>
      <c r="E2246" t="s">
        <v>25</v>
      </c>
      <c r="F2246" t="s">
        <v>25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26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  <c r="Z2246">
        <v>5000</v>
      </c>
      <c r="AA2246" t="s">
        <v>74</v>
      </c>
      <c r="AB2246" t="s">
        <v>91</v>
      </c>
      <c r="AC2246" t="s">
        <v>37</v>
      </c>
      <c r="AD2246" t="s">
        <v>38</v>
      </c>
      <c r="AE2246" s="1">
        <v>40026</v>
      </c>
      <c r="AF2246" t="s">
        <v>39</v>
      </c>
      <c r="AG2246" t="s">
        <v>61</v>
      </c>
    </row>
    <row r="2247" spans="1:33" x14ac:dyDescent="0.25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25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26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  <c r="Z2247">
        <v>5000</v>
      </c>
      <c r="AA2247" t="s">
        <v>35</v>
      </c>
      <c r="AB2247" t="s">
        <v>36</v>
      </c>
      <c r="AC2247" t="s">
        <v>37</v>
      </c>
      <c r="AD2247" t="s">
        <v>38</v>
      </c>
      <c r="AE2247" s="1">
        <v>39845</v>
      </c>
      <c r="AF2247" t="s">
        <v>39</v>
      </c>
      <c r="AG2247" t="s">
        <v>60</v>
      </c>
    </row>
    <row r="2248" spans="1:33" x14ac:dyDescent="0.25">
      <c r="A2248">
        <v>378466</v>
      </c>
      <c r="B2248">
        <v>0</v>
      </c>
      <c r="C2248" s="1">
        <v>36434</v>
      </c>
      <c r="D2248">
        <v>0</v>
      </c>
      <c r="E2248" t="s">
        <v>25</v>
      </c>
      <c r="F2248" t="s">
        <v>25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26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  <c r="Z2248">
        <v>3350</v>
      </c>
      <c r="AA2248" t="s">
        <v>53</v>
      </c>
      <c r="AB2248" t="s">
        <v>54</v>
      </c>
      <c r="AC2248" t="s">
        <v>37</v>
      </c>
      <c r="AD2248" t="s">
        <v>42</v>
      </c>
      <c r="AE2248" s="1">
        <v>39845</v>
      </c>
      <c r="AF2248" t="s">
        <v>39</v>
      </c>
      <c r="AG2248" t="s">
        <v>40</v>
      </c>
    </row>
    <row r="2249" spans="1:33" x14ac:dyDescent="0.25">
      <c r="A2249">
        <v>378475</v>
      </c>
      <c r="B2249">
        <v>0</v>
      </c>
      <c r="C2249" s="1">
        <v>37469</v>
      </c>
      <c r="D2249">
        <v>1</v>
      </c>
      <c r="E2249" t="s">
        <v>25</v>
      </c>
      <c r="F2249" t="s">
        <v>25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26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  <c r="Z2249">
        <v>6150</v>
      </c>
      <c r="AA2249" t="s">
        <v>35</v>
      </c>
      <c r="AB2249" t="s">
        <v>41</v>
      </c>
      <c r="AC2249" t="s">
        <v>37</v>
      </c>
      <c r="AD2249" t="s">
        <v>42</v>
      </c>
      <c r="AE2249" s="1">
        <v>39845</v>
      </c>
      <c r="AF2249" t="s">
        <v>39</v>
      </c>
      <c r="AG2249" t="s">
        <v>124</v>
      </c>
    </row>
    <row r="2250" spans="1:33" x14ac:dyDescent="0.25">
      <c r="A2250">
        <v>378481</v>
      </c>
      <c r="B2250">
        <v>0</v>
      </c>
      <c r="C2250" s="1">
        <v>34912</v>
      </c>
      <c r="D2250">
        <v>1</v>
      </c>
      <c r="E2250" t="s">
        <v>25</v>
      </c>
      <c r="F2250" t="s">
        <v>25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26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  <c r="Z2250">
        <v>12000</v>
      </c>
      <c r="AA2250" t="s">
        <v>35</v>
      </c>
      <c r="AB2250" t="s">
        <v>36</v>
      </c>
      <c r="AC2250" t="s">
        <v>37</v>
      </c>
      <c r="AD2250" t="s">
        <v>42</v>
      </c>
      <c r="AE2250" s="1">
        <v>39845</v>
      </c>
      <c r="AF2250" t="s">
        <v>39</v>
      </c>
      <c r="AG2250" t="s">
        <v>85</v>
      </c>
    </row>
    <row r="2251" spans="1:33" x14ac:dyDescent="0.25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25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26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  <c r="Z2251">
        <v>3000</v>
      </c>
      <c r="AA2251" t="s">
        <v>88</v>
      </c>
      <c r="AB2251" t="s">
        <v>100</v>
      </c>
      <c r="AC2251" t="s">
        <v>52</v>
      </c>
      <c r="AD2251" t="s">
        <v>38</v>
      </c>
      <c r="AE2251" s="1">
        <v>39845</v>
      </c>
      <c r="AF2251" t="s">
        <v>39</v>
      </c>
      <c r="AG2251" t="s">
        <v>40</v>
      </c>
    </row>
    <row r="2252" spans="1:33" x14ac:dyDescent="0.25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25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26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  <c r="Z2252">
        <v>15000</v>
      </c>
      <c r="AA2252" t="s">
        <v>74</v>
      </c>
      <c r="AB2252" t="s">
        <v>75</v>
      </c>
      <c r="AC2252" t="s">
        <v>52</v>
      </c>
      <c r="AD2252" t="s">
        <v>38</v>
      </c>
      <c r="AE2252" s="1">
        <v>39845</v>
      </c>
      <c r="AF2252" t="s">
        <v>57</v>
      </c>
      <c r="AG2252" t="s">
        <v>131</v>
      </c>
    </row>
    <row r="2253" spans="1:33" x14ac:dyDescent="0.25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25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26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  <c r="Z2253">
        <v>11650</v>
      </c>
      <c r="AA2253" t="s">
        <v>44</v>
      </c>
      <c r="AB2253" t="s">
        <v>63</v>
      </c>
      <c r="AC2253" t="s">
        <v>37</v>
      </c>
      <c r="AD2253" t="s">
        <v>42</v>
      </c>
      <c r="AE2253" s="1">
        <v>39845</v>
      </c>
      <c r="AF2253" t="s">
        <v>39</v>
      </c>
      <c r="AG2253" t="s">
        <v>72</v>
      </c>
    </row>
    <row r="2254" spans="1:33" x14ac:dyDescent="0.25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25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26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  <c r="Z2254">
        <v>15000</v>
      </c>
      <c r="AA2254" t="s">
        <v>44</v>
      </c>
      <c r="AB2254" t="s">
        <v>63</v>
      </c>
      <c r="AC2254" t="s">
        <v>52</v>
      </c>
      <c r="AD2254" t="s">
        <v>133</v>
      </c>
      <c r="AE2254" s="1">
        <v>39845</v>
      </c>
      <c r="AF2254" t="s">
        <v>39</v>
      </c>
      <c r="AG2254" t="s">
        <v>43</v>
      </c>
    </row>
    <row r="2255" spans="1:33" x14ac:dyDescent="0.25">
      <c r="A2255">
        <v>378665</v>
      </c>
      <c r="B2255">
        <v>0</v>
      </c>
      <c r="C2255" s="1">
        <v>34394</v>
      </c>
      <c r="D2255">
        <v>3</v>
      </c>
      <c r="E2255" t="s">
        <v>25</v>
      </c>
      <c r="F2255" t="s">
        <v>25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26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  <c r="Z2255">
        <v>7500</v>
      </c>
      <c r="AA2255" t="s">
        <v>35</v>
      </c>
      <c r="AB2255" t="s">
        <v>41</v>
      </c>
      <c r="AC2255" t="s">
        <v>37</v>
      </c>
      <c r="AD2255" t="s">
        <v>38</v>
      </c>
      <c r="AE2255" s="1">
        <v>39845</v>
      </c>
      <c r="AF2255" t="s">
        <v>39</v>
      </c>
      <c r="AG2255" t="s">
        <v>69</v>
      </c>
    </row>
    <row r="2256" spans="1:33" x14ac:dyDescent="0.25">
      <c r="A2256">
        <v>378701</v>
      </c>
      <c r="B2256">
        <v>0</v>
      </c>
      <c r="C2256" s="1">
        <v>37226</v>
      </c>
      <c r="D2256">
        <v>1</v>
      </c>
      <c r="E2256" t="s">
        <v>25</v>
      </c>
      <c r="F2256" t="s">
        <v>25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26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  <c r="Z2256">
        <v>3500</v>
      </c>
      <c r="AA2256" t="s">
        <v>44</v>
      </c>
      <c r="AB2256" t="s">
        <v>48</v>
      </c>
      <c r="AC2256" t="s">
        <v>37</v>
      </c>
      <c r="AD2256" t="s">
        <v>38</v>
      </c>
      <c r="AE2256" s="1">
        <v>39845</v>
      </c>
      <c r="AF2256" t="s">
        <v>39</v>
      </c>
      <c r="AG2256" t="s">
        <v>47</v>
      </c>
    </row>
    <row r="2257" spans="1:33" x14ac:dyDescent="0.25">
      <c r="A2257">
        <v>378722</v>
      </c>
      <c r="B2257">
        <v>0</v>
      </c>
      <c r="C2257" s="1">
        <v>36404</v>
      </c>
      <c r="D2257">
        <v>2</v>
      </c>
      <c r="E2257" t="s">
        <v>25</v>
      </c>
      <c r="F2257" t="s">
        <v>25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26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  <c r="Z2257">
        <v>7500</v>
      </c>
      <c r="AA2257" t="s">
        <v>55</v>
      </c>
      <c r="AB2257" t="s">
        <v>78</v>
      </c>
      <c r="AC2257" t="s">
        <v>37</v>
      </c>
      <c r="AD2257" t="s">
        <v>38</v>
      </c>
      <c r="AE2257" s="1">
        <v>39845</v>
      </c>
      <c r="AF2257" t="s">
        <v>39</v>
      </c>
      <c r="AG2257" t="s">
        <v>87</v>
      </c>
    </row>
    <row r="2258" spans="1:33" x14ac:dyDescent="0.25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25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26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  <c r="Z2258">
        <v>11200</v>
      </c>
      <c r="AA2258" t="s">
        <v>44</v>
      </c>
      <c r="AB2258" t="s">
        <v>51</v>
      </c>
      <c r="AC2258" t="s">
        <v>52</v>
      </c>
      <c r="AD2258" t="s">
        <v>133</v>
      </c>
      <c r="AE2258" s="1">
        <v>39845</v>
      </c>
      <c r="AF2258" t="s">
        <v>39</v>
      </c>
      <c r="AG2258" t="s">
        <v>123</v>
      </c>
    </row>
    <row r="2259" spans="1:33" x14ac:dyDescent="0.25">
      <c r="A2259">
        <v>378776</v>
      </c>
      <c r="B2259">
        <v>0</v>
      </c>
      <c r="C2259" s="1">
        <v>34578</v>
      </c>
      <c r="D2259">
        <v>1</v>
      </c>
      <c r="E2259" t="s">
        <v>25</v>
      </c>
      <c r="F2259" t="s">
        <v>25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26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  <c r="Z2259">
        <v>11050</v>
      </c>
      <c r="AA2259" t="s">
        <v>55</v>
      </c>
      <c r="AB2259" t="s">
        <v>65</v>
      </c>
      <c r="AC2259" t="s">
        <v>37</v>
      </c>
      <c r="AD2259" t="s">
        <v>42</v>
      </c>
      <c r="AE2259" s="1">
        <v>39845</v>
      </c>
      <c r="AF2259" t="s">
        <v>39</v>
      </c>
      <c r="AG2259" t="s">
        <v>40</v>
      </c>
    </row>
    <row r="2260" spans="1:33" x14ac:dyDescent="0.25">
      <c r="A2260">
        <v>378781</v>
      </c>
      <c r="B2260">
        <v>0</v>
      </c>
      <c r="C2260" s="1">
        <v>35735</v>
      </c>
      <c r="D2260">
        <v>2</v>
      </c>
      <c r="E2260" t="s">
        <v>25</v>
      </c>
      <c r="F2260" t="s">
        <v>25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26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  <c r="Z2260">
        <v>10000</v>
      </c>
      <c r="AA2260" t="s">
        <v>35</v>
      </c>
      <c r="AB2260" t="s">
        <v>36</v>
      </c>
      <c r="AC2260" t="s">
        <v>37</v>
      </c>
      <c r="AD2260" t="s">
        <v>133</v>
      </c>
      <c r="AE2260" s="1">
        <v>39845</v>
      </c>
      <c r="AF2260" t="s">
        <v>57</v>
      </c>
      <c r="AG2260" t="s">
        <v>103</v>
      </c>
    </row>
    <row r="2261" spans="1:33" x14ac:dyDescent="0.25">
      <c r="A2261">
        <v>378804</v>
      </c>
      <c r="B2261">
        <v>0</v>
      </c>
      <c r="C2261" s="1">
        <v>38384</v>
      </c>
      <c r="D2261">
        <v>1</v>
      </c>
      <c r="E2261" t="s">
        <v>25</v>
      </c>
      <c r="F2261" t="s">
        <v>25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26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  <c r="Z2261">
        <v>13000</v>
      </c>
      <c r="AA2261" t="s">
        <v>74</v>
      </c>
      <c r="AB2261" t="s">
        <v>112</v>
      </c>
      <c r="AC2261" t="s">
        <v>37</v>
      </c>
      <c r="AD2261" t="s">
        <v>133</v>
      </c>
      <c r="AE2261" s="1">
        <v>39845</v>
      </c>
      <c r="AF2261" t="s">
        <v>39</v>
      </c>
      <c r="AG2261" t="s">
        <v>108</v>
      </c>
    </row>
    <row r="2262" spans="1:33" x14ac:dyDescent="0.25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25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26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  <c r="Z2262">
        <v>12000</v>
      </c>
      <c r="AA2262" t="s">
        <v>44</v>
      </c>
      <c r="AB2262" t="s">
        <v>51</v>
      </c>
      <c r="AC2262" t="s">
        <v>37</v>
      </c>
      <c r="AD2262" t="s">
        <v>133</v>
      </c>
      <c r="AE2262" s="1">
        <v>39845</v>
      </c>
      <c r="AF2262" t="s">
        <v>39</v>
      </c>
      <c r="AG2262" t="s">
        <v>72</v>
      </c>
    </row>
    <row r="2263" spans="1:33" x14ac:dyDescent="0.25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25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26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  <c r="Z2263">
        <v>10000</v>
      </c>
      <c r="AA2263" t="s">
        <v>55</v>
      </c>
      <c r="AB2263" t="s">
        <v>65</v>
      </c>
      <c r="AC2263" t="s">
        <v>52</v>
      </c>
      <c r="AD2263" t="s">
        <v>38</v>
      </c>
      <c r="AE2263" s="1">
        <v>39845</v>
      </c>
      <c r="AF2263" t="s">
        <v>39</v>
      </c>
      <c r="AG2263" t="s">
        <v>124</v>
      </c>
    </row>
    <row r="2264" spans="1:33" x14ac:dyDescent="0.25">
      <c r="A2264">
        <v>378855</v>
      </c>
      <c r="B2264">
        <v>0</v>
      </c>
      <c r="C2264" s="1">
        <v>36192</v>
      </c>
      <c r="D2264">
        <v>0</v>
      </c>
      <c r="E2264" t="s">
        <v>25</v>
      </c>
      <c r="F2264" t="s">
        <v>25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26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  <c r="Z2264">
        <v>15000</v>
      </c>
      <c r="AA2264" t="s">
        <v>55</v>
      </c>
      <c r="AB2264" t="s">
        <v>78</v>
      </c>
      <c r="AC2264" t="s">
        <v>52</v>
      </c>
      <c r="AD2264" t="s">
        <v>38</v>
      </c>
      <c r="AE2264" s="1">
        <v>39845</v>
      </c>
      <c r="AF2264" t="s">
        <v>39</v>
      </c>
      <c r="AG2264" t="s">
        <v>60</v>
      </c>
    </row>
    <row r="2265" spans="1:33" x14ac:dyDescent="0.25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25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26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  <c r="Z2265">
        <v>15000</v>
      </c>
      <c r="AA2265" t="s">
        <v>44</v>
      </c>
      <c r="AB2265" t="s">
        <v>70</v>
      </c>
      <c r="AC2265" t="s">
        <v>52</v>
      </c>
      <c r="AD2265" t="s">
        <v>38</v>
      </c>
      <c r="AE2265" s="1">
        <v>39845</v>
      </c>
      <c r="AF2265" t="s">
        <v>39</v>
      </c>
      <c r="AG2265" t="s">
        <v>72</v>
      </c>
    </row>
    <row r="2266" spans="1:33" x14ac:dyDescent="0.25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25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26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  <c r="Z2266">
        <v>8000</v>
      </c>
      <c r="AA2266" t="s">
        <v>44</v>
      </c>
      <c r="AB2266" t="s">
        <v>45</v>
      </c>
      <c r="AC2266" t="s">
        <v>52</v>
      </c>
      <c r="AD2266" t="s">
        <v>38</v>
      </c>
      <c r="AE2266" s="1">
        <v>39845</v>
      </c>
      <c r="AF2266" t="s">
        <v>39</v>
      </c>
      <c r="AG2266" t="s">
        <v>47</v>
      </c>
    </row>
    <row r="2267" spans="1:33" x14ac:dyDescent="0.25">
      <c r="A2267">
        <v>378902</v>
      </c>
      <c r="B2267">
        <v>0</v>
      </c>
      <c r="C2267" s="1">
        <v>37135</v>
      </c>
      <c r="D2267">
        <v>0</v>
      </c>
      <c r="E2267" t="s">
        <v>25</v>
      </c>
      <c r="F2267" t="s">
        <v>25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26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  <c r="Z2267">
        <v>13000</v>
      </c>
      <c r="AA2267" t="s">
        <v>44</v>
      </c>
      <c r="AB2267" t="s">
        <v>63</v>
      </c>
      <c r="AC2267" t="s">
        <v>37</v>
      </c>
      <c r="AD2267" t="s">
        <v>38</v>
      </c>
      <c r="AE2267" s="1">
        <v>39845</v>
      </c>
      <c r="AF2267" t="s">
        <v>57</v>
      </c>
      <c r="AG2267" t="s">
        <v>40</v>
      </c>
    </row>
    <row r="2268" spans="1:33" x14ac:dyDescent="0.25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25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26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  <c r="Z2268">
        <v>6400</v>
      </c>
      <c r="AA2268" t="s">
        <v>44</v>
      </c>
      <c r="AB2268" t="s">
        <v>63</v>
      </c>
      <c r="AC2268" t="s">
        <v>37</v>
      </c>
      <c r="AD2268" t="s">
        <v>133</v>
      </c>
      <c r="AE2268" s="1">
        <v>39845</v>
      </c>
      <c r="AF2268" t="s">
        <v>39</v>
      </c>
      <c r="AG2268" t="s">
        <v>40</v>
      </c>
    </row>
    <row r="2269" spans="1:33" x14ac:dyDescent="0.25">
      <c r="A2269">
        <v>378910</v>
      </c>
      <c r="B2269">
        <v>0</v>
      </c>
      <c r="C2269" s="1">
        <v>37196</v>
      </c>
      <c r="D2269">
        <v>1</v>
      </c>
      <c r="E2269" t="s">
        <v>25</v>
      </c>
      <c r="F2269" t="s">
        <v>25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26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  <c r="Z2269">
        <v>7200</v>
      </c>
      <c r="AA2269" t="s">
        <v>53</v>
      </c>
      <c r="AB2269" t="s">
        <v>54</v>
      </c>
      <c r="AC2269" t="s">
        <v>37</v>
      </c>
      <c r="AD2269" t="s">
        <v>133</v>
      </c>
      <c r="AE2269" s="1">
        <v>39845</v>
      </c>
      <c r="AF2269" t="s">
        <v>39</v>
      </c>
      <c r="AG2269" t="s">
        <v>40</v>
      </c>
    </row>
    <row r="2270" spans="1:33" x14ac:dyDescent="0.25">
      <c r="A2270">
        <v>378929</v>
      </c>
      <c r="B2270">
        <v>0</v>
      </c>
      <c r="C2270" s="1">
        <v>36434</v>
      </c>
      <c r="D2270">
        <v>1</v>
      </c>
      <c r="E2270" t="s">
        <v>25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26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  <c r="Z2270">
        <v>13475</v>
      </c>
      <c r="AA2270" t="s">
        <v>74</v>
      </c>
      <c r="AB2270" t="s">
        <v>91</v>
      </c>
      <c r="AC2270" t="s">
        <v>37</v>
      </c>
      <c r="AD2270" t="s">
        <v>133</v>
      </c>
      <c r="AE2270" s="1">
        <v>39845</v>
      </c>
      <c r="AF2270" t="s">
        <v>39</v>
      </c>
      <c r="AG2270" t="s">
        <v>76</v>
      </c>
    </row>
    <row r="2271" spans="1:33" x14ac:dyDescent="0.25">
      <c r="A2271">
        <v>378960</v>
      </c>
      <c r="B2271">
        <v>0</v>
      </c>
      <c r="C2271" s="1">
        <v>37591</v>
      </c>
      <c r="D2271">
        <v>1</v>
      </c>
      <c r="E2271" t="s">
        <v>25</v>
      </c>
      <c r="F2271" t="s">
        <v>25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26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  <c r="Z2271">
        <v>6500</v>
      </c>
      <c r="AA2271" t="s">
        <v>35</v>
      </c>
      <c r="AB2271" t="s">
        <v>36</v>
      </c>
      <c r="AC2271" t="s">
        <v>37</v>
      </c>
      <c r="AD2271" t="s">
        <v>133</v>
      </c>
      <c r="AE2271" s="1">
        <v>39845</v>
      </c>
      <c r="AF2271" t="s">
        <v>39</v>
      </c>
      <c r="AG2271" t="s">
        <v>115</v>
      </c>
    </row>
    <row r="2272" spans="1:33" x14ac:dyDescent="0.25">
      <c r="A2272">
        <v>379014</v>
      </c>
      <c r="B2272">
        <v>0</v>
      </c>
      <c r="C2272" s="1">
        <v>37591</v>
      </c>
      <c r="D2272">
        <v>4</v>
      </c>
      <c r="E2272" t="s">
        <v>25</v>
      </c>
      <c r="F2272" t="s">
        <v>25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26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  <c r="Z2272">
        <v>5000</v>
      </c>
      <c r="AA2272" t="s">
        <v>35</v>
      </c>
      <c r="AB2272" t="s">
        <v>36</v>
      </c>
      <c r="AC2272" t="s">
        <v>52</v>
      </c>
      <c r="AD2272" t="s">
        <v>42</v>
      </c>
      <c r="AE2272" s="1">
        <v>39845</v>
      </c>
      <c r="AF2272" t="s">
        <v>39</v>
      </c>
      <c r="AG2272" t="s">
        <v>124</v>
      </c>
    </row>
    <row r="2273" spans="1:33" x14ac:dyDescent="0.25">
      <c r="A2273">
        <v>379025</v>
      </c>
      <c r="B2273">
        <v>0</v>
      </c>
      <c r="C2273" s="1">
        <v>26359</v>
      </c>
      <c r="D2273">
        <v>0</v>
      </c>
      <c r="E2273" t="s">
        <v>25</v>
      </c>
      <c r="F2273" t="s">
        <v>25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26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  <c r="Z2273">
        <v>15000</v>
      </c>
      <c r="AA2273" t="s">
        <v>53</v>
      </c>
      <c r="AB2273" t="s">
        <v>54</v>
      </c>
      <c r="AC2273" t="s">
        <v>52</v>
      </c>
      <c r="AD2273" t="s">
        <v>38</v>
      </c>
      <c r="AE2273" s="1">
        <v>39845</v>
      </c>
      <c r="AF2273" t="s">
        <v>39</v>
      </c>
      <c r="AG2273" t="s">
        <v>105</v>
      </c>
    </row>
    <row r="2274" spans="1:33" x14ac:dyDescent="0.25">
      <c r="A2274">
        <v>379027</v>
      </c>
      <c r="B2274">
        <v>0</v>
      </c>
      <c r="C2274" s="1">
        <v>32782</v>
      </c>
      <c r="D2274">
        <v>0</v>
      </c>
      <c r="E2274" t="s">
        <v>25</v>
      </c>
      <c r="F2274" t="s">
        <v>25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26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  <c r="Z2274">
        <v>9000</v>
      </c>
      <c r="AA2274" t="s">
        <v>53</v>
      </c>
      <c r="AB2274" t="s">
        <v>68</v>
      </c>
      <c r="AC2274" t="s">
        <v>52</v>
      </c>
      <c r="AD2274" t="s">
        <v>38</v>
      </c>
      <c r="AE2274" s="1">
        <v>39845</v>
      </c>
      <c r="AF2274" t="s">
        <v>39</v>
      </c>
      <c r="AG2274" t="s">
        <v>79</v>
      </c>
    </row>
    <row r="2275" spans="1:33" x14ac:dyDescent="0.25">
      <c r="A2275">
        <v>379049</v>
      </c>
      <c r="B2275">
        <v>0</v>
      </c>
      <c r="C2275" s="1">
        <v>31107</v>
      </c>
      <c r="D2275">
        <v>0</v>
      </c>
      <c r="E2275" t="s">
        <v>25</v>
      </c>
      <c r="F2275" t="s">
        <v>25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26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  <c r="Z2275">
        <v>3000</v>
      </c>
      <c r="AA2275" t="s">
        <v>35</v>
      </c>
      <c r="AB2275" t="s">
        <v>36</v>
      </c>
      <c r="AC2275" t="s">
        <v>37</v>
      </c>
      <c r="AD2275" t="s">
        <v>42</v>
      </c>
      <c r="AE2275" s="1">
        <v>39845</v>
      </c>
      <c r="AF2275" t="s">
        <v>57</v>
      </c>
      <c r="AG2275" t="s">
        <v>105</v>
      </c>
    </row>
    <row r="2276" spans="1:33" x14ac:dyDescent="0.25">
      <c r="A2276">
        <v>379125</v>
      </c>
      <c r="B2276">
        <v>0</v>
      </c>
      <c r="C2276" s="1">
        <v>34304</v>
      </c>
      <c r="D2276">
        <v>0</v>
      </c>
      <c r="E2276" t="s">
        <v>25</v>
      </c>
      <c r="F2276" t="s">
        <v>25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26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  <c r="Z2276">
        <v>10000</v>
      </c>
      <c r="AA2276" t="s">
        <v>53</v>
      </c>
      <c r="AB2276" t="s">
        <v>68</v>
      </c>
      <c r="AC2276" t="s">
        <v>52</v>
      </c>
      <c r="AD2276" t="s">
        <v>42</v>
      </c>
      <c r="AE2276" s="1">
        <v>39845</v>
      </c>
      <c r="AF2276" t="s">
        <v>57</v>
      </c>
      <c r="AG2276" t="s">
        <v>40</v>
      </c>
    </row>
    <row r="2277" spans="1:33" x14ac:dyDescent="0.25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25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26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  <c r="Z2277">
        <v>4000</v>
      </c>
      <c r="AA2277" t="s">
        <v>55</v>
      </c>
      <c r="AB2277" t="s">
        <v>78</v>
      </c>
      <c r="AC2277" t="s">
        <v>52</v>
      </c>
      <c r="AD2277" t="s">
        <v>42</v>
      </c>
      <c r="AE2277" s="1">
        <v>39845</v>
      </c>
      <c r="AF2277" t="s">
        <v>39</v>
      </c>
      <c r="AG2277" t="s">
        <v>105</v>
      </c>
    </row>
    <row r="2278" spans="1:33" x14ac:dyDescent="0.25">
      <c r="A2278">
        <v>379136</v>
      </c>
      <c r="B2278">
        <v>0</v>
      </c>
      <c r="C2278" s="1">
        <v>29373</v>
      </c>
      <c r="D2278">
        <v>0</v>
      </c>
      <c r="E2278" t="s">
        <v>25</v>
      </c>
      <c r="F2278" t="s">
        <v>25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26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  <c r="Z2278">
        <v>7200</v>
      </c>
      <c r="AA2278" t="s">
        <v>53</v>
      </c>
      <c r="AB2278" t="s">
        <v>54</v>
      </c>
      <c r="AC2278" t="s">
        <v>37</v>
      </c>
      <c r="AD2278" t="s">
        <v>42</v>
      </c>
      <c r="AE2278" s="1">
        <v>39845</v>
      </c>
      <c r="AF2278" t="s">
        <v>39</v>
      </c>
      <c r="AG2278" t="s">
        <v>85</v>
      </c>
    </row>
    <row r="2279" spans="1:33" x14ac:dyDescent="0.25">
      <c r="A2279">
        <v>379159</v>
      </c>
      <c r="B2279">
        <v>0</v>
      </c>
      <c r="C2279" s="1">
        <v>35034</v>
      </c>
      <c r="D2279">
        <v>3</v>
      </c>
      <c r="E2279" t="s">
        <v>25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26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  <c r="Z2279">
        <v>8500</v>
      </c>
      <c r="AA2279" t="s">
        <v>44</v>
      </c>
      <c r="AB2279" t="s">
        <v>70</v>
      </c>
      <c r="AC2279" t="s">
        <v>37</v>
      </c>
      <c r="AD2279" t="s">
        <v>133</v>
      </c>
      <c r="AE2279" s="1">
        <v>39845</v>
      </c>
      <c r="AF2279" t="s">
        <v>39</v>
      </c>
      <c r="AG2279" t="s">
        <v>84</v>
      </c>
    </row>
    <row r="2280" spans="1:33" x14ac:dyDescent="0.25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25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26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  <c r="Z2280">
        <v>7800</v>
      </c>
      <c r="AA2280" t="s">
        <v>35</v>
      </c>
      <c r="AB2280" t="s">
        <v>36</v>
      </c>
      <c r="AC2280" t="s">
        <v>130</v>
      </c>
      <c r="AD2280" t="s">
        <v>42</v>
      </c>
      <c r="AE2280" s="1">
        <v>39845</v>
      </c>
      <c r="AF2280" t="s">
        <v>57</v>
      </c>
      <c r="AG2280" t="s">
        <v>40</v>
      </c>
    </row>
    <row r="2281" spans="1:33" x14ac:dyDescent="0.25">
      <c r="A2281">
        <v>379234</v>
      </c>
      <c r="B2281">
        <v>0</v>
      </c>
      <c r="C2281" s="1">
        <v>38018</v>
      </c>
      <c r="D2281">
        <v>0</v>
      </c>
      <c r="E2281" t="s">
        <v>25</v>
      </c>
      <c r="F2281" t="s">
        <v>25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26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  <c r="Z2281">
        <v>8500</v>
      </c>
      <c r="AA2281" t="s">
        <v>55</v>
      </c>
      <c r="AB2281" t="s">
        <v>78</v>
      </c>
      <c r="AC2281" t="s">
        <v>37</v>
      </c>
      <c r="AD2281" t="s">
        <v>42</v>
      </c>
      <c r="AE2281" s="1">
        <v>39845</v>
      </c>
      <c r="AF2281" t="s">
        <v>57</v>
      </c>
      <c r="AG2281" t="s">
        <v>40</v>
      </c>
    </row>
    <row r="2282" spans="1:33" x14ac:dyDescent="0.25">
      <c r="A2282">
        <v>379256</v>
      </c>
      <c r="B2282">
        <v>0</v>
      </c>
      <c r="C2282" s="1">
        <v>38322</v>
      </c>
      <c r="D2282">
        <v>3</v>
      </c>
      <c r="E2282" t="s">
        <v>25</v>
      </c>
      <c r="F2282" t="s">
        <v>25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26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  <c r="Z2282">
        <v>5000</v>
      </c>
      <c r="AA2282" t="s">
        <v>74</v>
      </c>
      <c r="AB2282" t="s">
        <v>82</v>
      </c>
      <c r="AC2282" t="s">
        <v>37</v>
      </c>
      <c r="AD2282" t="s">
        <v>38</v>
      </c>
      <c r="AE2282" s="1">
        <v>39845</v>
      </c>
      <c r="AF2282" t="s">
        <v>39</v>
      </c>
      <c r="AG2282" t="s">
        <v>40</v>
      </c>
    </row>
    <row r="2283" spans="1:33" x14ac:dyDescent="0.25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25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26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  <c r="Z2283">
        <v>2000</v>
      </c>
      <c r="AA2283" t="s">
        <v>44</v>
      </c>
      <c r="AB2283" t="s">
        <v>48</v>
      </c>
      <c r="AC2283" t="s">
        <v>37</v>
      </c>
      <c r="AD2283" t="s">
        <v>133</v>
      </c>
      <c r="AE2283" s="1">
        <v>39845</v>
      </c>
      <c r="AF2283" t="s">
        <v>39</v>
      </c>
      <c r="AG2283" t="s">
        <v>40</v>
      </c>
    </row>
    <row r="2284" spans="1:33" x14ac:dyDescent="0.25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25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26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  <c r="Z2284">
        <v>10000</v>
      </c>
      <c r="AA2284" t="s">
        <v>44</v>
      </c>
      <c r="AB2284" t="s">
        <v>63</v>
      </c>
      <c r="AC2284" t="s">
        <v>37</v>
      </c>
      <c r="AD2284" t="s">
        <v>42</v>
      </c>
      <c r="AE2284" s="1">
        <v>39845</v>
      </c>
      <c r="AF2284" t="s">
        <v>39</v>
      </c>
      <c r="AG2284" t="s">
        <v>72</v>
      </c>
    </row>
    <row r="2285" spans="1:33" x14ac:dyDescent="0.25">
      <c r="A2285">
        <v>379338</v>
      </c>
      <c r="B2285">
        <v>0</v>
      </c>
      <c r="C2285" s="1">
        <v>34455</v>
      </c>
      <c r="D2285">
        <v>0</v>
      </c>
      <c r="E2285" t="s">
        <v>25</v>
      </c>
      <c r="F2285" t="s">
        <v>25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26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  <c r="Z2285">
        <v>20000</v>
      </c>
      <c r="AA2285" t="s">
        <v>35</v>
      </c>
      <c r="AB2285" t="s">
        <v>41</v>
      </c>
      <c r="AC2285" t="s">
        <v>52</v>
      </c>
      <c r="AD2285" t="s">
        <v>38</v>
      </c>
      <c r="AE2285" s="1">
        <v>39845</v>
      </c>
      <c r="AF2285" t="s">
        <v>39</v>
      </c>
      <c r="AG2285" t="s">
        <v>83</v>
      </c>
    </row>
    <row r="2286" spans="1:33" x14ac:dyDescent="0.25">
      <c r="A2286">
        <v>379346</v>
      </c>
      <c r="B2286">
        <v>0</v>
      </c>
      <c r="C2286" s="1">
        <v>37347</v>
      </c>
      <c r="D2286">
        <v>1</v>
      </c>
      <c r="E2286" t="s">
        <v>25</v>
      </c>
      <c r="F2286" t="s">
        <v>25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26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  <c r="Z2286">
        <v>8500</v>
      </c>
      <c r="AA2286" t="s">
        <v>55</v>
      </c>
      <c r="AB2286" t="s">
        <v>78</v>
      </c>
      <c r="AC2286" t="s">
        <v>37</v>
      </c>
      <c r="AD2286" t="s">
        <v>42</v>
      </c>
      <c r="AE2286" s="1">
        <v>39845</v>
      </c>
      <c r="AF2286" t="s">
        <v>39</v>
      </c>
      <c r="AG2286" t="s">
        <v>83</v>
      </c>
    </row>
    <row r="2287" spans="1:33" x14ac:dyDescent="0.25">
      <c r="A2287">
        <v>379357</v>
      </c>
      <c r="B2287">
        <v>0</v>
      </c>
      <c r="C2287" s="1">
        <v>36495</v>
      </c>
      <c r="D2287">
        <v>0</v>
      </c>
      <c r="E2287" t="s">
        <v>25</v>
      </c>
      <c r="F2287" t="s">
        <v>25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26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  <c r="Z2287">
        <v>9000</v>
      </c>
      <c r="AA2287" t="s">
        <v>55</v>
      </c>
      <c r="AB2287" t="s">
        <v>78</v>
      </c>
      <c r="AC2287" t="s">
        <v>37</v>
      </c>
      <c r="AD2287" t="s">
        <v>42</v>
      </c>
      <c r="AE2287" s="1">
        <v>39845</v>
      </c>
      <c r="AF2287" t="s">
        <v>57</v>
      </c>
      <c r="AG2287" t="s">
        <v>40</v>
      </c>
    </row>
    <row r="2288" spans="1:33" x14ac:dyDescent="0.25">
      <c r="A2288">
        <v>379373</v>
      </c>
      <c r="B2288">
        <v>0</v>
      </c>
      <c r="C2288" s="1">
        <v>36557</v>
      </c>
      <c r="D2288">
        <v>1</v>
      </c>
      <c r="E2288" t="s">
        <v>25</v>
      </c>
      <c r="F2288" t="s">
        <v>25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26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  <c r="Z2288">
        <v>5500</v>
      </c>
      <c r="AA2288" t="s">
        <v>44</v>
      </c>
      <c r="AB2288" t="s">
        <v>63</v>
      </c>
      <c r="AC2288" t="s">
        <v>37</v>
      </c>
      <c r="AD2288" t="s">
        <v>38</v>
      </c>
      <c r="AE2288" s="1">
        <v>39845</v>
      </c>
      <c r="AF2288" t="s">
        <v>39</v>
      </c>
      <c r="AG2288" t="s">
        <v>124</v>
      </c>
    </row>
    <row r="2289" spans="1:33" x14ac:dyDescent="0.25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25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26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  <c r="Z2289">
        <v>15000</v>
      </c>
      <c r="AA2289" t="s">
        <v>55</v>
      </c>
      <c r="AB2289" t="s">
        <v>102</v>
      </c>
      <c r="AC2289" t="s">
        <v>52</v>
      </c>
      <c r="AD2289" t="s">
        <v>133</v>
      </c>
      <c r="AE2289" s="1">
        <v>39845</v>
      </c>
      <c r="AF2289" t="s">
        <v>39</v>
      </c>
      <c r="AG2289" t="s">
        <v>62</v>
      </c>
    </row>
    <row r="2290" spans="1:33" x14ac:dyDescent="0.25">
      <c r="A2290">
        <v>379424</v>
      </c>
      <c r="B2290">
        <v>0</v>
      </c>
      <c r="C2290" s="1">
        <v>34731</v>
      </c>
      <c r="D2290">
        <v>2</v>
      </c>
      <c r="E2290" t="s">
        <v>25</v>
      </c>
      <c r="F2290" t="s">
        <v>25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26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  <c r="Z2290">
        <v>9500</v>
      </c>
      <c r="AA2290" t="s">
        <v>53</v>
      </c>
      <c r="AB2290" t="s">
        <v>67</v>
      </c>
      <c r="AC2290" t="s">
        <v>52</v>
      </c>
      <c r="AD2290" t="s">
        <v>42</v>
      </c>
      <c r="AE2290" s="1">
        <v>39845</v>
      </c>
      <c r="AF2290" t="s">
        <v>39</v>
      </c>
      <c r="AG2290" t="s">
        <v>124</v>
      </c>
    </row>
    <row r="2291" spans="1:33" x14ac:dyDescent="0.25">
      <c r="A2291">
        <v>379436</v>
      </c>
      <c r="B2291">
        <v>0</v>
      </c>
      <c r="C2291" s="1">
        <v>37987</v>
      </c>
      <c r="D2291">
        <v>1</v>
      </c>
      <c r="E2291" t="s">
        <v>25</v>
      </c>
      <c r="F2291" t="s">
        <v>25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26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  <c r="Z2291">
        <v>12000</v>
      </c>
      <c r="AA2291" t="s">
        <v>35</v>
      </c>
      <c r="AB2291" t="s">
        <v>41</v>
      </c>
      <c r="AC2291" t="s">
        <v>52</v>
      </c>
      <c r="AD2291" t="s">
        <v>38</v>
      </c>
      <c r="AE2291" s="1">
        <v>39845</v>
      </c>
      <c r="AF2291" t="s">
        <v>39</v>
      </c>
      <c r="AG2291" t="s">
        <v>76</v>
      </c>
    </row>
    <row r="2292" spans="1:33" x14ac:dyDescent="0.25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25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26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  <c r="Z2292">
        <v>1000</v>
      </c>
      <c r="AA2292" t="s">
        <v>53</v>
      </c>
      <c r="AB2292" t="s">
        <v>67</v>
      </c>
      <c r="AC2292" t="s">
        <v>52</v>
      </c>
      <c r="AD2292" t="s">
        <v>38</v>
      </c>
      <c r="AE2292" s="1">
        <v>39845</v>
      </c>
      <c r="AF2292" t="s">
        <v>39</v>
      </c>
      <c r="AG2292" t="s">
        <v>60</v>
      </c>
    </row>
    <row r="2293" spans="1:33" x14ac:dyDescent="0.25">
      <c r="A2293">
        <v>379465</v>
      </c>
      <c r="B2293">
        <v>0</v>
      </c>
      <c r="C2293" s="1">
        <v>38018</v>
      </c>
      <c r="D2293">
        <v>0</v>
      </c>
      <c r="E2293" t="s">
        <v>25</v>
      </c>
      <c r="F2293" t="s">
        <v>25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26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  <c r="Z2293">
        <v>14000</v>
      </c>
      <c r="AA2293" t="s">
        <v>55</v>
      </c>
      <c r="AB2293" t="s">
        <v>56</v>
      </c>
      <c r="AC2293" t="s">
        <v>37</v>
      </c>
      <c r="AD2293" t="s">
        <v>38</v>
      </c>
      <c r="AE2293" s="1">
        <v>39845</v>
      </c>
      <c r="AF2293" t="s">
        <v>57</v>
      </c>
      <c r="AG2293" t="s">
        <v>114</v>
      </c>
    </row>
    <row r="2294" spans="1:33" x14ac:dyDescent="0.25">
      <c r="A2294">
        <v>379485</v>
      </c>
      <c r="B2294">
        <v>0</v>
      </c>
      <c r="C2294" s="1">
        <v>32325</v>
      </c>
      <c r="D2294">
        <v>2</v>
      </c>
      <c r="E2294" t="s">
        <v>25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26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  <c r="Z2294">
        <v>5275</v>
      </c>
      <c r="AA2294" t="s">
        <v>44</v>
      </c>
      <c r="AB2294" t="s">
        <v>70</v>
      </c>
      <c r="AC2294" t="s">
        <v>37</v>
      </c>
      <c r="AD2294" t="s">
        <v>133</v>
      </c>
      <c r="AE2294" s="1">
        <v>39845</v>
      </c>
      <c r="AF2294" t="s">
        <v>39</v>
      </c>
      <c r="AG2294" t="s">
        <v>76</v>
      </c>
    </row>
    <row r="2295" spans="1:33" x14ac:dyDescent="0.25">
      <c r="A2295">
        <v>379491</v>
      </c>
      <c r="B2295">
        <v>0</v>
      </c>
      <c r="C2295" s="1">
        <v>34669</v>
      </c>
      <c r="D2295">
        <v>0</v>
      </c>
      <c r="E2295" t="s">
        <v>25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26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  <c r="Z2295">
        <v>2200</v>
      </c>
      <c r="AA2295" t="s">
        <v>53</v>
      </c>
      <c r="AB2295" t="s">
        <v>54</v>
      </c>
      <c r="AC2295" t="s">
        <v>37</v>
      </c>
      <c r="AD2295" t="s">
        <v>42</v>
      </c>
      <c r="AE2295" s="1">
        <v>39845</v>
      </c>
      <c r="AF2295" t="s">
        <v>39</v>
      </c>
      <c r="AG2295" t="s">
        <v>79</v>
      </c>
    </row>
    <row r="2296" spans="1:33" x14ac:dyDescent="0.25">
      <c r="A2296">
        <v>379549</v>
      </c>
      <c r="B2296">
        <v>0</v>
      </c>
      <c r="C2296" s="1">
        <v>36039</v>
      </c>
      <c r="D2296">
        <v>0</v>
      </c>
      <c r="E2296" t="s">
        <v>25</v>
      </c>
      <c r="F2296" t="s">
        <v>25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26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  <c r="Z2296">
        <v>6000</v>
      </c>
      <c r="AA2296" t="s">
        <v>53</v>
      </c>
      <c r="AB2296" t="s">
        <v>81</v>
      </c>
      <c r="AC2296" t="s">
        <v>52</v>
      </c>
      <c r="AD2296" t="s">
        <v>42</v>
      </c>
      <c r="AE2296" s="1">
        <v>39845</v>
      </c>
      <c r="AF2296" t="s">
        <v>39</v>
      </c>
      <c r="AG2296" t="s">
        <v>58</v>
      </c>
    </row>
    <row r="2297" spans="1:33" x14ac:dyDescent="0.25">
      <c r="A2297">
        <v>379559</v>
      </c>
      <c r="B2297">
        <v>0</v>
      </c>
      <c r="C2297" s="1">
        <v>31990</v>
      </c>
      <c r="D2297">
        <v>2</v>
      </c>
      <c r="E2297" t="s">
        <v>25</v>
      </c>
      <c r="F2297" t="s">
        <v>25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26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  <c r="Z2297">
        <v>6000</v>
      </c>
      <c r="AA2297" t="s">
        <v>53</v>
      </c>
      <c r="AB2297" t="s">
        <v>81</v>
      </c>
      <c r="AC2297" t="s">
        <v>52</v>
      </c>
      <c r="AD2297" t="s">
        <v>38</v>
      </c>
      <c r="AE2297" s="1">
        <v>39845</v>
      </c>
      <c r="AF2297" t="s">
        <v>39</v>
      </c>
      <c r="AG2297" t="s">
        <v>60</v>
      </c>
    </row>
    <row r="2298" spans="1:33" x14ac:dyDescent="0.25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25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26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  <c r="Z2298">
        <v>11500</v>
      </c>
      <c r="AA2298" t="s">
        <v>35</v>
      </c>
      <c r="AB2298" t="s">
        <v>41</v>
      </c>
      <c r="AC2298" t="s">
        <v>37</v>
      </c>
      <c r="AD2298" t="s">
        <v>133</v>
      </c>
      <c r="AE2298" s="1">
        <v>39845</v>
      </c>
      <c r="AF2298" t="s">
        <v>39</v>
      </c>
      <c r="AG2298" t="s">
        <v>40</v>
      </c>
    </row>
    <row r="2299" spans="1:33" x14ac:dyDescent="0.25">
      <c r="A2299">
        <v>379570</v>
      </c>
      <c r="B2299">
        <v>0</v>
      </c>
      <c r="C2299" s="1">
        <v>36404</v>
      </c>
      <c r="D2299">
        <v>0</v>
      </c>
      <c r="E2299" t="s">
        <v>25</v>
      </c>
      <c r="F2299" t="s">
        <v>25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26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  <c r="Z2299">
        <v>17500</v>
      </c>
      <c r="AA2299" t="s">
        <v>44</v>
      </c>
      <c r="AB2299" t="s">
        <v>45</v>
      </c>
      <c r="AC2299" t="s">
        <v>37</v>
      </c>
      <c r="AD2299" t="s">
        <v>133</v>
      </c>
      <c r="AE2299" s="1">
        <v>39845</v>
      </c>
      <c r="AF2299" t="s">
        <v>39</v>
      </c>
      <c r="AG2299" t="s">
        <v>40</v>
      </c>
    </row>
    <row r="2300" spans="1:33" x14ac:dyDescent="0.25">
      <c r="A2300">
        <v>379579</v>
      </c>
      <c r="B2300">
        <v>0</v>
      </c>
      <c r="C2300" s="1">
        <v>35674</v>
      </c>
      <c r="D2300">
        <v>1</v>
      </c>
      <c r="E2300" t="s">
        <v>25</v>
      </c>
      <c r="F2300" t="s">
        <v>25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26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  <c r="Z2300">
        <v>5000</v>
      </c>
      <c r="AA2300" t="s">
        <v>55</v>
      </c>
      <c r="AB2300" t="s">
        <v>56</v>
      </c>
      <c r="AC2300" t="s">
        <v>37</v>
      </c>
      <c r="AD2300" t="s">
        <v>133</v>
      </c>
      <c r="AE2300" s="1">
        <v>39845</v>
      </c>
      <c r="AF2300" t="s">
        <v>39</v>
      </c>
      <c r="AG2300" t="s">
        <v>76</v>
      </c>
    </row>
    <row r="2301" spans="1:33" x14ac:dyDescent="0.25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25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26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  <c r="Z2301">
        <v>20000</v>
      </c>
      <c r="AA2301" t="s">
        <v>74</v>
      </c>
      <c r="AB2301" t="s">
        <v>101</v>
      </c>
      <c r="AC2301" t="s">
        <v>52</v>
      </c>
      <c r="AD2301" t="s">
        <v>38</v>
      </c>
      <c r="AE2301" s="1">
        <v>39845</v>
      </c>
      <c r="AF2301" t="s">
        <v>39</v>
      </c>
      <c r="AG2301" t="s">
        <v>117</v>
      </c>
    </row>
    <row r="2302" spans="1:33" x14ac:dyDescent="0.25">
      <c r="A2302">
        <v>379589</v>
      </c>
      <c r="B2302">
        <v>0</v>
      </c>
      <c r="C2302" s="1">
        <v>36770</v>
      </c>
      <c r="D2302">
        <v>0</v>
      </c>
      <c r="E2302" t="s">
        <v>25</v>
      </c>
      <c r="F2302" t="s">
        <v>25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26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  <c r="Z2302">
        <v>11100</v>
      </c>
      <c r="AA2302" t="s">
        <v>35</v>
      </c>
      <c r="AB2302" t="s">
        <v>41</v>
      </c>
      <c r="AC2302" t="s">
        <v>37</v>
      </c>
      <c r="AD2302" t="s">
        <v>38</v>
      </c>
      <c r="AE2302" s="1">
        <v>39873</v>
      </c>
      <c r="AF2302" t="s">
        <v>39</v>
      </c>
      <c r="AG2302" t="s">
        <v>72</v>
      </c>
    </row>
    <row r="2303" spans="1:33" x14ac:dyDescent="0.25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25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26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  <c r="Z2303">
        <v>6400</v>
      </c>
      <c r="AA2303" t="s">
        <v>74</v>
      </c>
      <c r="AB2303" t="s">
        <v>82</v>
      </c>
      <c r="AC2303" t="s">
        <v>37</v>
      </c>
      <c r="AD2303" t="s">
        <v>133</v>
      </c>
      <c r="AE2303" s="1">
        <v>39845</v>
      </c>
      <c r="AF2303" t="s">
        <v>39</v>
      </c>
      <c r="AG2303" t="s">
        <v>40</v>
      </c>
    </row>
    <row r="2304" spans="1:33" x14ac:dyDescent="0.25">
      <c r="A2304">
        <v>379603</v>
      </c>
      <c r="B2304">
        <v>0</v>
      </c>
      <c r="C2304" s="1">
        <v>35278</v>
      </c>
      <c r="D2304">
        <v>0</v>
      </c>
      <c r="E2304" t="s">
        <v>25</v>
      </c>
      <c r="F2304" t="s">
        <v>25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26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  <c r="Z2304">
        <v>15000</v>
      </c>
      <c r="AA2304" t="s">
        <v>53</v>
      </c>
      <c r="AB2304" t="s">
        <v>54</v>
      </c>
      <c r="AC2304" t="s">
        <v>37</v>
      </c>
      <c r="AD2304" t="s">
        <v>38</v>
      </c>
      <c r="AE2304" s="1">
        <v>39845</v>
      </c>
      <c r="AF2304" t="s">
        <v>39</v>
      </c>
      <c r="AG2304" t="s">
        <v>40</v>
      </c>
    </row>
    <row r="2305" spans="1:33" x14ac:dyDescent="0.25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25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26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  <c r="Z2305">
        <v>7200</v>
      </c>
      <c r="AA2305" t="s">
        <v>53</v>
      </c>
      <c r="AB2305" t="s">
        <v>54</v>
      </c>
      <c r="AC2305" t="s">
        <v>37</v>
      </c>
      <c r="AD2305" t="s">
        <v>38</v>
      </c>
      <c r="AE2305" s="1">
        <v>39845</v>
      </c>
      <c r="AF2305" t="s">
        <v>39</v>
      </c>
      <c r="AG2305" t="s">
        <v>87</v>
      </c>
    </row>
    <row r="2306" spans="1:33" x14ac:dyDescent="0.25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25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26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  <c r="Z2306">
        <v>3500</v>
      </c>
      <c r="AA2306" t="s">
        <v>53</v>
      </c>
      <c r="AB2306" t="s">
        <v>67</v>
      </c>
      <c r="AC2306" t="s">
        <v>37</v>
      </c>
      <c r="AD2306" t="s">
        <v>38</v>
      </c>
      <c r="AE2306" s="1">
        <v>39845</v>
      </c>
      <c r="AF2306" t="s">
        <v>39</v>
      </c>
      <c r="AG2306" t="s">
        <v>83</v>
      </c>
    </row>
    <row r="2307" spans="1:33" x14ac:dyDescent="0.25">
      <c r="A2307">
        <v>379642</v>
      </c>
      <c r="B2307">
        <v>0</v>
      </c>
      <c r="C2307" s="1">
        <v>33147</v>
      </c>
      <c r="D2307">
        <v>3</v>
      </c>
      <c r="E2307" t="s">
        <v>25</v>
      </c>
      <c r="F2307" t="s">
        <v>25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26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  <c r="Z2307">
        <v>12000</v>
      </c>
      <c r="AA2307" t="s">
        <v>88</v>
      </c>
      <c r="AB2307" t="s">
        <v>96</v>
      </c>
      <c r="AC2307" t="s">
        <v>37</v>
      </c>
      <c r="AD2307" t="s">
        <v>133</v>
      </c>
      <c r="AE2307" s="1">
        <v>39845</v>
      </c>
      <c r="AF2307" t="s">
        <v>39</v>
      </c>
      <c r="AG2307" t="s">
        <v>43</v>
      </c>
    </row>
    <row r="2308" spans="1:33" x14ac:dyDescent="0.25">
      <c r="A2308">
        <v>379665</v>
      </c>
      <c r="B2308">
        <v>0</v>
      </c>
      <c r="C2308" s="1">
        <v>37530</v>
      </c>
      <c r="D2308">
        <v>1</v>
      </c>
      <c r="E2308" t="s">
        <v>25</v>
      </c>
      <c r="F2308" t="s">
        <v>25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26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  <c r="Z2308">
        <v>10000</v>
      </c>
      <c r="AA2308" t="s">
        <v>55</v>
      </c>
      <c r="AB2308" t="s">
        <v>92</v>
      </c>
      <c r="AC2308" t="s">
        <v>37</v>
      </c>
      <c r="AD2308" t="s">
        <v>42</v>
      </c>
      <c r="AE2308" s="1">
        <v>39845</v>
      </c>
      <c r="AF2308" t="s">
        <v>39</v>
      </c>
      <c r="AG2308" t="s">
        <v>83</v>
      </c>
    </row>
    <row r="2309" spans="1:33" x14ac:dyDescent="0.25">
      <c r="A2309">
        <v>379670</v>
      </c>
      <c r="B2309">
        <v>0</v>
      </c>
      <c r="C2309" s="1">
        <v>37803</v>
      </c>
      <c r="D2309">
        <v>3</v>
      </c>
      <c r="E2309" t="s">
        <v>25</v>
      </c>
      <c r="F2309" t="s">
        <v>25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26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  <c r="Z2309">
        <v>15000</v>
      </c>
      <c r="AA2309" t="s">
        <v>44</v>
      </c>
      <c r="AB2309" t="s">
        <v>45</v>
      </c>
      <c r="AC2309" t="s">
        <v>37</v>
      </c>
      <c r="AD2309" t="s">
        <v>133</v>
      </c>
      <c r="AE2309" s="1">
        <v>39873</v>
      </c>
      <c r="AF2309" t="s">
        <v>39</v>
      </c>
      <c r="AG2309" t="s">
        <v>79</v>
      </c>
    </row>
    <row r="2310" spans="1:33" x14ac:dyDescent="0.25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25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26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  <c r="Z2310">
        <v>10000</v>
      </c>
      <c r="AA2310" t="s">
        <v>35</v>
      </c>
      <c r="AB2310" t="s">
        <v>41</v>
      </c>
      <c r="AC2310" t="s">
        <v>37</v>
      </c>
      <c r="AD2310" t="s">
        <v>38</v>
      </c>
      <c r="AE2310" s="1">
        <v>39873</v>
      </c>
      <c r="AF2310" t="s">
        <v>39</v>
      </c>
      <c r="AG2310" t="s">
        <v>99</v>
      </c>
    </row>
    <row r="2311" spans="1:33" x14ac:dyDescent="0.25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25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26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  <c r="Z2311">
        <v>16000</v>
      </c>
      <c r="AA2311" t="s">
        <v>74</v>
      </c>
      <c r="AB2311" t="s">
        <v>112</v>
      </c>
      <c r="AC2311" t="s">
        <v>130</v>
      </c>
      <c r="AD2311" t="s">
        <v>38</v>
      </c>
      <c r="AE2311" s="1">
        <v>39845</v>
      </c>
      <c r="AF2311" t="s">
        <v>57</v>
      </c>
      <c r="AG2311" t="s">
        <v>47</v>
      </c>
    </row>
    <row r="2312" spans="1:33" x14ac:dyDescent="0.25">
      <c r="A2312">
        <v>379740</v>
      </c>
      <c r="B2312">
        <v>0</v>
      </c>
      <c r="C2312" s="1">
        <v>38261</v>
      </c>
      <c r="D2312">
        <v>0</v>
      </c>
      <c r="E2312" t="s">
        <v>25</v>
      </c>
      <c r="F2312" t="s">
        <v>25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26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  <c r="Z2312">
        <v>5500</v>
      </c>
      <c r="AA2312" t="s">
        <v>55</v>
      </c>
      <c r="AB2312" t="s">
        <v>65</v>
      </c>
      <c r="AC2312" t="s">
        <v>37</v>
      </c>
      <c r="AD2312" t="s">
        <v>42</v>
      </c>
      <c r="AE2312" s="1">
        <v>39845</v>
      </c>
      <c r="AF2312" t="s">
        <v>39</v>
      </c>
      <c r="AG2312" t="s">
        <v>124</v>
      </c>
    </row>
    <row r="2313" spans="1:33" x14ac:dyDescent="0.25">
      <c r="A2313">
        <v>379776</v>
      </c>
      <c r="B2313">
        <v>0</v>
      </c>
      <c r="C2313" s="1">
        <v>35855</v>
      </c>
      <c r="D2313">
        <v>1</v>
      </c>
      <c r="E2313" t="s">
        <v>25</v>
      </c>
      <c r="F2313" t="s">
        <v>25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26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  <c r="Z2313">
        <v>4700</v>
      </c>
      <c r="AA2313" t="s">
        <v>53</v>
      </c>
      <c r="AB2313" t="s">
        <v>54</v>
      </c>
      <c r="AC2313" t="s">
        <v>37</v>
      </c>
      <c r="AD2313" t="s">
        <v>38</v>
      </c>
      <c r="AE2313" s="1">
        <v>39845</v>
      </c>
      <c r="AF2313" t="s">
        <v>39</v>
      </c>
      <c r="AG2313" t="s">
        <v>87</v>
      </c>
    </row>
    <row r="2314" spans="1:33" x14ac:dyDescent="0.25">
      <c r="A2314">
        <v>379778</v>
      </c>
      <c r="B2314">
        <v>0</v>
      </c>
      <c r="C2314" s="1">
        <v>37257</v>
      </c>
      <c r="D2314">
        <v>1</v>
      </c>
      <c r="E2314" t="s">
        <v>25</v>
      </c>
      <c r="F2314" t="s">
        <v>25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26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  <c r="Z2314">
        <v>7500</v>
      </c>
      <c r="AA2314" t="s">
        <v>44</v>
      </c>
      <c r="AB2314" t="s">
        <v>45</v>
      </c>
      <c r="AC2314" t="s">
        <v>37</v>
      </c>
      <c r="AD2314" t="s">
        <v>133</v>
      </c>
      <c r="AE2314" s="1">
        <v>39845</v>
      </c>
      <c r="AF2314" t="s">
        <v>39</v>
      </c>
      <c r="AG2314" t="s">
        <v>43</v>
      </c>
    </row>
    <row r="2315" spans="1:33" x14ac:dyDescent="0.25">
      <c r="A2315">
        <v>379811</v>
      </c>
      <c r="B2315">
        <v>0</v>
      </c>
      <c r="C2315" s="1">
        <v>35947</v>
      </c>
      <c r="D2315">
        <v>3</v>
      </c>
      <c r="E2315" t="s">
        <v>25</v>
      </c>
      <c r="F2315" t="s">
        <v>25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26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  <c r="Z2315">
        <v>15000</v>
      </c>
      <c r="AA2315" t="s">
        <v>74</v>
      </c>
      <c r="AB2315" t="s">
        <v>75</v>
      </c>
      <c r="AC2315" t="s">
        <v>52</v>
      </c>
      <c r="AD2315" t="s">
        <v>38</v>
      </c>
      <c r="AE2315" s="1">
        <v>39845</v>
      </c>
      <c r="AF2315" t="s">
        <v>39</v>
      </c>
      <c r="AG2315" t="s">
        <v>114</v>
      </c>
    </row>
    <row r="2316" spans="1:33" x14ac:dyDescent="0.25">
      <c r="A2316">
        <v>379840</v>
      </c>
      <c r="B2316">
        <v>0</v>
      </c>
      <c r="C2316" s="1">
        <v>33270</v>
      </c>
      <c r="D2316">
        <v>0</v>
      </c>
      <c r="E2316" t="s">
        <v>25</v>
      </c>
      <c r="F2316" t="s">
        <v>25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26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  <c r="Z2316">
        <v>10000</v>
      </c>
      <c r="AA2316" t="s">
        <v>44</v>
      </c>
      <c r="AB2316" t="s">
        <v>51</v>
      </c>
      <c r="AC2316" t="s">
        <v>37</v>
      </c>
      <c r="AD2316" t="s">
        <v>38</v>
      </c>
      <c r="AE2316" s="1">
        <v>39845</v>
      </c>
      <c r="AF2316" t="s">
        <v>39</v>
      </c>
      <c r="AG2316" t="s">
        <v>124</v>
      </c>
    </row>
    <row r="2317" spans="1:33" x14ac:dyDescent="0.25">
      <c r="A2317">
        <v>379857</v>
      </c>
      <c r="B2317">
        <v>0</v>
      </c>
      <c r="C2317" s="1">
        <v>32112</v>
      </c>
      <c r="D2317">
        <v>0</v>
      </c>
      <c r="E2317" t="s">
        <v>25</v>
      </c>
      <c r="F2317" t="s">
        <v>25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26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  <c r="Z2317">
        <v>12000</v>
      </c>
      <c r="AA2317" t="s">
        <v>35</v>
      </c>
      <c r="AB2317" t="s">
        <v>41</v>
      </c>
      <c r="AC2317" t="s">
        <v>46</v>
      </c>
      <c r="AD2317" t="s">
        <v>42</v>
      </c>
      <c r="AE2317" s="1">
        <v>39845</v>
      </c>
      <c r="AF2317" t="s">
        <v>39</v>
      </c>
      <c r="AG2317" t="s">
        <v>58</v>
      </c>
    </row>
    <row r="2318" spans="1:33" x14ac:dyDescent="0.25">
      <c r="A2318">
        <v>379881</v>
      </c>
      <c r="B2318">
        <v>0</v>
      </c>
      <c r="C2318" s="1">
        <v>37135</v>
      </c>
      <c r="D2318">
        <v>1</v>
      </c>
      <c r="E2318" t="s">
        <v>25</v>
      </c>
      <c r="F2318" t="s">
        <v>25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26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  <c r="Z2318">
        <v>6000</v>
      </c>
      <c r="AA2318" t="s">
        <v>53</v>
      </c>
      <c r="AB2318" t="s">
        <v>54</v>
      </c>
      <c r="AC2318" t="s">
        <v>52</v>
      </c>
      <c r="AD2318" t="s">
        <v>38</v>
      </c>
      <c r="AE2318" s="1">
        <v>39845</v>
      </c>
      <c r="AF2318" t="s">
        <v>39</v>
      </c>
      <c r="AG2318" t="s">
        <v>99</v>
      </c>
    </row>
    <row r="2319" spans="1:33" x14ac:dyDescent="0.25">
      <c r="A2319">
        <v>379896</v>
      </c>
      <c r="B2319">
        <v>0</v>
      </c>
      <c r="C2319" s="1">
        <v>38657</v>
      </c>
      <c r="D2319">
        <v>2</v>
      </c>
      <c r="E2319" t="s">
        <v>25</v>
      </c>
      <c r="F2319" t="s">
        <v>25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26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  <c r="Z2319">
        <v>10775</v>
      </c>
      <c r="AA2319" t="s">
        <v>55</v>
      </c>
      <c r="AB2319" t="s">
        <v>102</v>
      </c>
      <c r="AC2319" t="s">
        <v>37</v>
      </c>
      <c r="AD2319" t="s">
        <v>133</v>
      </c>
      <c r="AE2319" s="1">
        <v>39845</v>
      </c>
      <c r="AF2319" t="s">
        <v>39</v>
      </c>
      <c r="AG2319" t="s">
        <v>72</v>
      </c>
    </row>
    <row r="2320" spans="1:33" x14ac:dyDescent="0.25">
      <c r="A2320">
        <v>379902</v>
      </c>
      <c r="B2320">
        <v>0</v>
      </c>
      <c r="C2320" s="1">
        <v>35309</v>
      </c>
      <c r="D2320">
        <v>0</v>
      </c>
      <c r="E2320" t="s">
        <v>25</v>
      </c>
      <c r="F2320" t="s">
        <v>25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26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  <c r="Z2320">
        <v>5000</v>
      </c>
      <c r="AA2320" t="s">
        <v>44</v>
      </c>
      <c r="AB2320" t="s">
        <v>70</v>
      </c>
      <c r="AC2320" t="s">
        <v>37</v>
      </c>
      <c r="AD2320" t="s">
        <v>38</v>
      </c>
      <c r="AE2320" s="1">
        <v>39845</v>
      </c>
      <c r="AF2320" t="s">
        <v>39</v>
      </c>
      <c r="AG2320" t="s">
        <v>40</v>
      </c>
    </row>
    <row r="2321" spans="1:33" x14ac:dyDescent="0.25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25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26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  <c r="Z2321">
        <v>20000</v>
      </c>
      <c r="AA2321" t="s">
        <v>44</v>
      </c>
      <c r="AB2321" t="s">
        <v>48</v>
      </c>
      <c r="AC2321" t="s">
        <v>52</v>
      </c>
      <c r="AD2321" t="s">
        <v>38</v>
      </c>
      <c r="AE2321" s="1">
        <v>39845</v>
      </c>
      <c r="AF2321" t="s">
        <v>39</v>
      </c>
      <c r="AG2321" t="s">
        <v>77</v>
      </c>
    </row>
    <row r="2322" spans="1:33" x14ac:dyDescent="0.25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25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26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  <c r="Z2322">
        <v>8000</v>
      </c>
      <c r="AA2322" t="s">
        <v>55</v>
      </c>
      <c r="AB2322" t="s">
        <v>56</v>
      </c>
      <c r="AC2322" t="s">
        <v>37</v>
      </c>
      <c r="AD2322" t="s">
        <v>133</v>
      </c>
      <c r="AE2322" s="1">
        <v>39845</v>
      </c>
      <c r="AF2322" t="s">
        <v>39</v>
      </c>
      <c r="AG2322" t="s">
        <v>60</v>
      </c>
    </row>
    <row r="2323" spans="1:33" x14ac:dyDescent="0.25">
      <c r="A2323">
        <v>379962</v>
      </c>
      <c r="B2323">
        <v>0</v>
      </c>
      <c r="C2323" s="1">
        <v>34912</v>
      </c>
      <c r="D2323">
        <v>0</v>
      </c>
      <c r="E2323" t="s">
        <v>25</v>
      </c>
      <c r="F2323" t="s">
        <v>25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26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  <c r="Z2323">
        <v>1950</v>
      </c>
      <c r="AA2323" t="s">
        <v>53</v>
      </c>
      <c r="AB2323" t="s">
        <v>97</v>
      </c>
      <c r="AC2323" t="s">
        <v>52</v>
      </c>
      <c r="AD2323" t="s">
        <v>42</v>
      </c>
      <c r="AE2323" s="1">
        <v>39845</v>
      </c>
      <c r="AF2323" t="s">
        <v>39</v>
      </c>
      <c r="AG2323" t="s">
        <v>132</v>
      </c>
    </row>
    <row r="2324" spans="1:33" x14ac:dyDescent="0.25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25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26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  <c r="Z2324">
        <v>6000</v>
      </c>
      <c r="AA2324" t="s">
        <v>53</v>
      </c>
      <c r="AB2324" t="s">
        <v>67</v>
      </c>
      <c r="AC2324" t="s">
        <v>52</v>
      </c>
      <c r="AD2324" t="s">
        <v>133</v>
      </c>
      <c r="AE2324" s="1">
        <v>39845</v>
      </c>
      <c r="AF2324" t="s">
        <v>39</v>
      </c>
      <c r="AG2324" t="s">
        <v>85</v>
      </c>
    </row>
    <row r="2325" spans="1:33" x14ac:dyDescent="0.25">
      <c r="A2325">
        <v>379995</v>
      </c>
      <c r="B2325">
        <v>0</v>
      </c>
      <c r="C2325" s="1">
        <v>36708</v>
      </c>
      <c r="D2325">
        <v>0</v>
      </c>
      <c r="E2325" t="s">
        <v>25</v>
      </c>
      <c r="F2325" t="s">
        <v>25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26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  <c r="Z2325">
        <v>5000</v>
      </c>
      <c r="AA2325" t="s">
        <v>53</v>
      </c>
      <c r="AB2325" t="s">
        <v>81</v>
      </c>
      <c r="AC2325" t="s">
        <v>52</v>
      </c>
      <c r="AD2325" t="s">
        <v>38</v>
      </c>
      <c r="AE2325" s="1">
        <v>39845</v>
      </c>
      <c r="AF2325" t="s">
        <v>39</v>
      </c>
      <c r="AG2325" t="s">
        <v>40</v>
      </c>
    </row>
    <row r="2326" spans="1:33" x14ac:dyDescent="0.25">
      <c r="A2326">
        <v>380014</v>
      </c>
      <c r="B2326">
        <v>0</v>
      </c>
      <c r="C2326" s="1">
        <v>38718</v>
      </c>
      <c r="D2326">
        <v>1</v>
      </c>
      <c r="E2326" t="s">
        <v>25</v>
      </c>
      <c r="F2326" t="s">
        <v>25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26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  <c r="Z2326">
        <v>5000</v>
      </c>
      <c r="AA2326" t="s">
        <v>44</v>
      </c>
      <c r="AB2326" t="s">
        <v>51</v>
      </c>
      <c r="AC2326" t="s">
        <v>46</v>
      </c>
      <c r="AD2326" t="s">
        <v>133</v>
      </c>
      <c r="AE2326" s="1">
        <v>39845</v>
      </c>
      <c r="AF2326" t="s">
        <v>39</v>
      </c>
      <c r="AG2326" t="s">
        <v>43</v>
      </c>
    </row>
    <row r="2327" spans="1:33" x14ac:dyDescent="0.25">
      <c r="A2327">
        <v>380046</v>
      </c>
      <c r="B2327">
        <v>0</v>
      </c>
      <c r="C2327" s="1">
        <v>35977</v>
      </c>
      <c r="D2327">
        <v>1</v>
      </c>
      <c r="E2327" t="s">
        <v>25</v>
      </c>
      <c r="F2327" t="s">
        <v>25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26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  <c r="Z2327">
        <v>9000</v>
      </c>
      <c r="AA2327" t="s">
        <v>53</v>
      </c>
      <c r="AB2327" t="s">
        <v>68</v>
      </c>
      <c r="AC2327" t="s">
        <v>37</v>
      </c>
      <c r="AD2327" t="s">
        <v>42</v>
      </c>
      <c r="AE2327" s="1">
        <v>39845</v>
      </c>
      <c r="AF2327" t="s">
        <v>39</v>
      </c>
      <c r="AG2327" t="s">
        <v>124</v>
      </c>
    </row>
    <row r="2328" spans="1:33" x14ac:dyDescent="0.25">
      <c r="A2328">
        <v>380058</v>
      </c>
      <c r="B2328">
        <v>0</v>
      </c>
      <c r="C2328" s="1">
        <v>34881</v>
      </c>
      <c r="D2328">
        <v>4</v>
      </c>
      <c r="E2328" t="s">
        <v>25</v>
      </c>
      <c r="F2328" t="s">
        <v>25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26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  <c r="Z2328">
        <v>20000</v>
      </c>
      <c r="AA2328" t="s">
        <v>44</v>
      </c>
      <c r="AB2328" t="s">
        <v>45</v>
      </c>
      <c r="AC2328" t="s">
        <v>52</v>
      </c>
      <c r="AD2328" t="s">
        <v>38</v>
      </c>
      <c r="AE2328" s="1">
        <v>39873</v>
      </c>
      <c r="AF2328" t="s">
        <v>39</v>
      </c>
      <c r="AG2328" t="s">
        <v>73</v>
      </c>
    </row>
    <row r="2329" spans="1:33" x14ac:dyDescent="0.25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25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26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  <c r="Z2329">
        <v>1500</v>
      </c>
      <c r="AA2329" t="s">
        <v>44</v>
      </c>
      <c r="AB2329" t="s">
        <v>45</v>
      </c>
      <c r="AC2329" t="s">
        <v>52</v>
      </c>
      <c r="AD2329" t="s">
        <v>38</v>
      </c>
      <c r="AE2329" s="1">
        <v>39845</v>
      </c>
      <c r="AF2329" t="s">
        <v>39</v>
      </c>
      <c r="AG2329" t="s">
        <v>83</v>
      </c>
    </row>
    <row r="2330" spans="1:33" x14ac:dyDescent="0.25">
      <c r="A2330">
        <v>380076</v>
      </c>
      <c r="B2330">
        <v>0</v>
      </c>
      <c r="C2330" s="1">
        <v>38231</v>
      </c>
      <c r="D2330">
        <v>3</v>
      </c>
      <c r="E2330" t="s">
        <v>25</v>
      </c>
      <c r="F2330" t="s">
        <v>25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26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  <c r="Z2330">
        <v>2400</v>
      </c>
      <c r="AA2330" t="s">
        <v>44</v>
      </c>
      <c r="AB2330" t="s">
        <v>70</v>
      </c>
      <c r="AC2330" t="s">
        <v>37</v>
      </c>
      <c r="AD2330" t="s">
        <v>42</v>
      </c>
      <c r="AE2330" s="1">
        <v>39845</v>
      </c>
      <c r="AF2330" t="s">
        <v>39</v>
      </c>
      <c r="AG2330" t="s">
        <v>40</v>
      </c>
    </row>
    <row r="2331" spans="1:33" x14ac:dyDescent="0.25">
      <c r="A2331">
        <v>380104</v>
      </c>
      <c r="B2331">
        <v>0</v>
      </c>
      <c r="C2331" s="1">
        <v>34943</v>
      </c>
      <c r="D2331">
        <v>1</v>
      </c>
      <c r="E2331" t="s">
        <v>25</v>
      </c>
      <c r="F2331" t="s">
        <v>25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26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  <c r="Z2331">
        <v>7000</v>
      </c>
      <c r="AA2331" t="s">
        <v>35</v>
      </c>
      <c r="AB2331" t="s">
        <v>36</v>
      </c>
      <c r="AC2331" t="s">
        <v>52</v>
      </c>
      <c r="AD2331" t="s">
        <v>133</v>
      </c>
      <c r="AE2331" s="1">
        <v>39845</v>
      </c>
      <c r="AF2331" t="s">
        <v>39</v>
      </c>
      <c r="AG2331" t="s">
        <v>106</v>
      </c>
    </row>
    <row r="2332" spans="1:33" x14ac:dyDescent="0.25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25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26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  <c r="Z2332">
        <v>5000</v>
      </c>
      <c r="AA2332" t="s">
        <v>44</v>
      </c>
      <c r="AB2332" t="s">
        <v>63</v>
      </c>
      <c r="AC2332" t="s">
        <v>52</v>
      </c>
      <c r="AD2332" t="s">
        <v>42</v>
      </c>
      <c r="AE2332" s="1">
        <v>39845</v>
      </c>
      <c r="AF2332" t="s">
        <v>39</v>
      </c>
      <c r="AG2332" t="s">
        <v>47</v>
      </c>
    </row>
    <row r="2333" spans="1:33" x14ac:dyDescent="0.25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25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26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  <c r="Z2333">
        <v>15000</v>
      </c>
      <c r="AA2333" t="s">
        <v>44</v>
      </c>
      <c r="AB2333" t="s">
        <v>63</v>
      </c>
      <c r="AC2333" t="s">
        <v>52</v>
      </c>
      <c r="AD2333" t="s">
        <v>133</v>
      </c>
      <c r="AE2333" s="1">
        <v>39845</v>
      </c>
      <c r="AF2333" t="s">
        <v>39</v>
      </c>
      <c r="AG2333" t="s">
        <v>77</v>
      </c>
    </row>
    <row r="2334" spans="1:33" x14ac:dyDescent="0.25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25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26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  <c r="Z2334">
        <v>5300</v>
      </c>
      <c r="AA2334" t="s">
        <v>55</v>
      </c>
      <c r="AB2334" t="s">
        <v>56</v>
      </c>
      <c r="AC2334" t="s">
        <v>37</v>
      </c>
      <c r="AD2334" t="s">
        <v>133</v>
      </c>
      <c r="AE2334" s="1">
        <v>39845</v>
      </c>
      <c r="AF2334" t="s">
        <v>39</v>
      </c>
      <c r="AG2334" t="s">
        <v>43</v>
      </c>
    </row>
    <row r="2335" spans="1:33" x14ac:dyDescent="0.25">
      <c r="A2335">
        <v>380222</v>
      </c>
      <c r="B2335">
        <v>0</v>
      </c>
      <c r="C2335" s="1">
        <v>24716</v>
      </c>
      <c r="D2335">
        <v>0</v>
      </c>
      <c r="E2335" t="s">
        <v>25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26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  <c r="Z2335">
        <v>6000</v>
      </c>
      <c r="AA2335" t="s">
        <v>35</v>
      </c>
      <c r="AB2335" t="s">
        <v>41</v>
      </c>
      <c r="AC2335" t="s">
        <v>130</v>
      </c>
      <c r="AD2335" t="s">
        <v>42</v>
      </c>
      <c r="AE2335" s="1">
        <v>39845</v>
      </c>
      <c r="AF2335" t="s">
        <v>39</v>
      </c>
      <c r="AG2335" t="s">
        <v>40</v>
      </c>
    </row>
    <row r="2336" spans="1:33" x14ac:dyDescent="0.25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25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26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  <c r="Z2336">
        <v>7000</v>
      </c>
      <c r="AA2336" t="s">
        <v>44</v>
      </c>
      <c r="AB2336" t="s">
        <v>48</v>
      </c>
      <c r="AC2336" t="s">
        <v>37</v>
      </c>
      <c r="AD2336" t="s">
        <v>38</v>
      </c>
      <c r="AE2336" s="1">
        <v>39845</v>
      </c>
      <c r="AF2336" t="s">
        <v>39</v>
      </c>
      <c r="AG2336" t="s">
        <v>72</v>
      </c>
    </row>
    <row r="2337" spans="1:33" x14ac:dyDescent="0.25">
      <c r="A2337">
        <v>380243</v>
      </c>
      <c r="B2337">
        <v>0</v>
      </c>
      <c r="C2337" s="1">
        <v>36312</v>
      </c>
      <c r="D2337">
        <v>4</v>
      </c>
      <c r="E2337" t="s">
        <v>25</v>
      </c>
      <c r="F2337" t="s">
        <v>25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26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  <c r="Z2337">
        <v>6000</v>
      </c>
      <c r="AA2337" t="s">
        <v>53</v>
      </c>
      <c r="AB2337" t="s">
        <v>54</v>
      </c>
      <c r="AC2337" t="s">
        <v>52</v>
      </c>
      <c r="AD2337" t="s">
        <v>38</v>
      </c>
      <c r="AE2337" s="1">
        <v>39934</v>
      </c>
      <c r="AF2337" t="s">
        <v>39</v>
      </c>
      <c r="AG2337" t="s">
        <v>40</v>
      </c>
    </row>
    <row r="2338" spans="1:33" x14ac:dyDescent="0.25">
      <c r="A2338">
        <v>380274</v>
      </c>
      <c r="B2338">
        <v>0</v>
      </c>
      <c r="C2338" s="1">
        <v>37165</v>
      </c>
      <c r="D2338">
        <v>3</v>
      </c>
      <c r="E2338" t="s">
        <v>25</v>
      </c>
      <c r="F2338" t="s">
        <v>25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26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  <c r="Z2338">
        <v>6000</v>
      </c>
      <c r="AA2338" t="s">
        <v>53</v>
      </c>
      <c r="AB2338" t="s">
        <v>54</v>
      </c>
      <c r="AC2338" t="s">
        <v>37</v>
      </c>
      <c r="AD2338" t="s">
        <v>133</v>
      </c>
      <c r="AE2338" s="1">
        <v>39845</v>
      </c>
      <c r="AF2338" t="s">
        <v>39</v>
      </c>
      <c r="AG2338" t="s">
        <v>83</v>
      </c>
    </row>
    <row r="2339" spans="1:33" x14ac:dyDescent="0.25">
      <c r="A2339">
        <v>380278</v>
      </c>
      <c r="B2339">
        <v>0</v>
      </c>
      <c r="C2339" s="1">
        <v>38504</v>
      </c>
      <c r="D2339">
        <v>1</v>
      </c>
      <c r="E2339" t="s">
        <v>25</v>
      </c>
      <c r="F2339" t="s">
        <v>25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26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  <c r="Z2339">
        <v>5000</v>
      </c>
      <c r="AA2339" t="s">
        <v>88</v>
      </c>
      <c r="AB2339" t="s">
        <v>96</v>
      </c>
      <c r="AC2339" t="s">
        <v>37</v>
      </c>
      <c r="AD2339" t="s">
        <v>42</v>
      </c>
      <c r="AE2339" s="1">
        <v>40057</v>
      </c>
      <c r="AF2339" t="s">
        <v>39</v>
      </c>
      <c r="AG2339" t="s">
        <v>47</v>
      </c>
    </row>
    <row r="2340" spans="1:33" x14ac:dyDescent="0.25">
      <c r="A2340">
        <v>380295</v>
      </c>
      <c r="B2340">
        <v>0</v>
      </c>
      <c r="C2340" s="1">
        <v>37500</v>
      </c>
      <c r="D2340">
        <v>1</v>
      </c>
      <c r="E2340" t="s">
        <v>25</v>
      </c>
      <c r="F2340" t="s">
        <v>25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26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  <c r="Z2340">
        <v>10000</v>
      </c>
      <c r="AA2340" t="s">
        <v>44</v>
      </c>
      <c r="AB2340" t="s">
        <v>45</v>
      </c>
      <c r="AC2340" t="s">
        <v>37</v>
      </c>
      <c r="AD2340" t="s">
        <v>42</v>
      </c>
      <c r="AE2340" s="1">
        <v>39873</v>
      </c>
      <c r="AF2340" t="s">
        <v>39</v>
      </c>
      <c r="AG2340" t="s">
        <v>66</v>
      </c>
    </row>
    <row r="2341" spans="1:33" x14ac:dyDescent="0.25">
      <c r="A2341">
        <v>380297</v>
      </c>
      <c r="B2341">
        <v>0</v>
      </c>
      <c r="C2341" s="1">
        <v>30498</v>
      </c>
      <c r="D2341">
        <v>1</v>
      </c>
      <c r="E2341" t="s">
        <v>25</v>
      </c>
      <c r="F2341" t="s">
        <v>25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26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  <c r="Z2341">
        <v>7700</v>
      </c>
      <c r="AA2341" t="s">
        <v>53</v>
      </c>
      <c r="AB2341" t="s">
        <v>54</v>
      </c>
      <c r="AC2341" t="s">
        <v>52</v>
      </c>
      <c r="AD2341" t="s">
        <v>133</v>
      </c>
      <c r="AE2341" s="1">
        <v>39845</v>
      </c>
      <c r="AF2341" t="s">
        <v>39</v>
      </c>
      <c r="AG2341" t="s">
        <v>47</v>
      </c>
    </row>
    <row r="2342" spans="1:33" x14ac:dyDescent="0.25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25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26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  <c r="Z2342">
        <v>5750</v>
      </c>
      <c r="AA2342" t="s">
        <v>44</v>
      </c>
      <c r="AB2342" t="s">
        <v>51</v>
      </c>
      <c r="AC2342" t="s">
        <v>52</v>
      </c>
      <c r="AD2342" t="s">
        <v>38</v>
      </c>
      <c r="AE2342" s="1">
        <v>39873</v>
      </c>
      <c r="AF2342" t="s">
        <v>39</v>
      </c>
      <c r="AG2342" t="s">
        <v>76</v>
      </c>
    </row>
    <row r="2343" spans="1:33" x14ac:dyDescent="0.25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25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26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  <c r="Z2343">
        <v>16800</v>
      </c>
      <c r="AA2343" t="s">
        <v>44</v>
      </c>
      <c r="AB2343" t="s">
        <v>63</v>
      </c>
      <c r="AC2343" t="s">
        <v>52</v>
      </c>
      <c r="AD2343" t="s">
        <v>38</v>
      </c>
      <c r="AE2343" s="1">
        <v>39845</v>
      </c>
      <c r="AF2343" t="s">
        <v>39</v>
      </c>
      <c r="AG2343" t="s">
        <v>61</v>
      </c>
    </row>
    <row r="2344" spans="1:33" x14ac:dyDescent="0.25">
      <c r="A2344">
        <v>380363</v>
      </c>
      <c r="B2344">
        <v>0</v>
      </c>
      <c r="C2344" s="1">
        <v>35370</v>
      </c>
      <c r="D2344">
        <v>0</v>
      </c>
      <c r="E2344" t="s">
        <v>25</v>
      </c>
      <c r="F2344" t="s">
        <v>25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26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  <c r="Z2344">
        <v>10000</v>
      </c>
      <c r="AA2344" t="s">
        <v>44</v>
      </c>
      <c r="AB2344" t="s">
        <v>45</v>
      </c>
      <c r="AC2344" t="s">
        <v>37</v>
      </c>
      <c r="AD2344" t="s">
        <v>38</v>
      </c>
      <c r="AE2344" s="1">
        <v>39845</v>
      </c>
      <c r="AF2344" t="s">
        <v>39</v>
      </c>
      <c r="AG2344" t="s">
        <v>60</v>
      </c>
    </row>
    <row r="2345" spans="1:33" x14ac:dyDescent="0.25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25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26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  <c r="Z2345">
        <v>4000</v>
      </c>
      <c r="AA2345" t="s">
        <v>44</v>
      </c>
      <c r="AB2345" t="s">
        <v>51</v>
      </c>
      <c r="AC2345" t="s">
        <v>37</v>
      </c>
      <c r="AD2345" t="s">
        <v>38</v>
      </c>
      <c r="AE2345" s="1">
        <v>39845</v>
      </c>
      <c r="AF2345" t="s">
        <v>39</v>
      </c>
      <c r="AG2345" t="s">
        <v>40</v>
      </c>
    </row>
    <row r="2346" spans="1:33" x14ac:dyDescent="0.25">
      <c r="A2346">
        <v>380479</v>
      </c>
      <c r="B2346">
        <v>0</v>
      </c>
      <c r="C2346" s="1">
        <v>38384</v>
      </c>
      <c r="D2346">
        <v>0</v>
      </c>
      <c r="E2346" t="s">
        <v>25</v>
      </c>
      <c r="F2346" t="s">
        <v>25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26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  <c r="Z2346">
        <v>7675</v>
      </c>
      <c r="AA2346" t="s">
        <v>74</v>
      </c>
      <c r="AB2346" t="s">
        <v>82</v>
      </c>
      <c r="AC2346" t="s">
        <v>37</v>
      </c>
      <c r="AD2346" t="s">
        <v>133</v>
      </c>
      <c r="AE2346" s="1">
        <v>39845</v>
      </c>
      <c r="AF2346" t="s">
        <v>39</v>
      </c>
      <c r="AG2346" t="s">
        <v>114</v>
      </c>
    </row>
    <row r="2347" spans="1:33" x14ac:dyDescent="0.25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25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26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  <c r="Z2347">
        <v>7200</v>
      </c>
      <c r="AA2347" t="s">
        <v>55</v>
      </c>
      <c r="AB2347" t="s">
        <v>78</v>
      </c>
      <c r="AC2347" t="s">
        <v>130</v>
      </c>
      <c r="AD2347" t="s">
        <v>133</v>
      </c>
      <c r="AE2347" s="1">
        <v>39845</v>
      </c>
      <c r="AF2347" t="s">
        <v>39</v>
      </c>
      <c r="AG2347" t="s">
        <v>60</v>
      </c>
    </row>
    <row r="2348" spans="1:33" x14ac:dyDescent="0.25">
      <c r="A2348">
        <v>380513</v>
      </c>
      <c r="B2348">
        <v>0</v>
      </c>
      <c r="C2348" s="1">
        <v>37500</v>
      </c>
      <c r="D2348">
        <v>0</v>
      </c>
      <c r="E2348" t="s">
        <v>25</v>
      </c>
      <c r="F2348" t="s">
        <v>25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26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  <c r="Z2348">
        <v>7000</v>
      </c>
      <c r="AA2348" t="s">
        <v>53</v>
      </c>
      <c r="AB2348" t="s">
        <v>67</v>
      </c>
      <c r="AC2348" t="s">
        <v>52</v>
      </c>
      <c r="AD2348" t="s">
        <v>133</v>
      </c>
      <c r="AE2348" s="1">
        <v>39845</v>
      </c>
      <c r="AF2348" t="s">
        <v>39</v>
      </c>
      <c r="AG2348" t="s">
        <v>72</v>
      </c>
    </row>
    <row r="2349" spans="1:33" x14ac:dyDescent="0.25">
      <c r="A2349">
        <v>380527</v>
      </c>
      <c r="B2349">
        <v>0</v>
      </c>
      <c r="C2349" s="1">
        <v>35431</v>
      </c>
      <c r="D2349">
        <v>0</v>
      </c>
      <c r="E2349" t="s">
        <v>25</v>
      </c>
      <c r="F2349" t="s">
        <v>25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26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  <c r="Z2349">
        <v>20000</v>
      </c>
      <c r="AA2349" t="s">
        <v>55</v>
      </c>
      <c r="AB2349" t="s">
        <v>92</v>
      </c>
      <c r="AC2349" t="s">
        <v>37</v>
      </c>
      <c r="AD2349" t="s">
        <v>38</v>
      </c>
      <c r="AE2349" s="1">
        <v>39845</v>
      </c>
      <c r="AF2349" t="s">
        <v>39</v>
      </c>
      <c r="AG2349" t="s">
        <v>58</v>
      </c>
    </row>
    <row r="2350" spans="1:33" x14ac:dyDescent="0.25">
      <c r="A2350">
        <v>380553</v>
      </c>
      <c r="B2350">
        <v>0</v>
      </c>
      <c r="C2350" s="1">
        <v>37469</v>
      </c>
      <c r="D2350">
        <v>2</v>
      </c>
      <c r="E2350" t="s">
        <v>25</v>
      </c>
      <c r="F2350" t="s">
        <v>25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26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  <c r="Z2350">
        <v>7200</v>
      </c>
      <c r="AA2350" t="s">
        <v>44</v>
      </c>
      <c r="AB2350" t="s">
        <v>51</v>
      </c>
      <c r="AC2350" t="s">
        <v>52</v>
      </c>
      <c r="AD2350" t="s">
        <v>133</v>
      </c>
      <c r="AE2350" s="1">
        <v>39845</v>
      </c>
      <c r="AF2350" t="s">
        <v>39</v>
      </c>
      <c r="AG2350" t="s">
        <v>132</v>
      </c>
    </row>
    <row r="2351" spans="1:33" x14ac:dyDescent="0.25">
      <c r="A2351">
        <v>380572</v>
      </c>
      <c r="B2351">
        <v>0</v>
      </c>
      <c r="C2351" s="1">
        <v>37043</v>
      </c>
      <c r="D2351">
        <v>0</v>
      </c>
      <c r="E2351" t="s">
        <v>25</v>
      </c>
      <c r="F2351" t="s">
        <v>25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26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  <c r="Z2351">
        <v>12000</v>
      </c>
      <c r="AA2351" t="s">
        <v>53</v>
      </c>
      <c r="AB2351" t="s">
        <v>54</v>
      </c>
      <c r="AC2351" t="s">
        <v>37</v>
      </c>
      <c r="AD2351" t="s">
        <v>38</v>
      </c>
      <c r="AE2351" s="1">
        <v>39845</v>
      </c>
      <c r="AF2351" t="s">
        <v>57</v>
      </c>
      <c r="AG2351" t="s">
        <v>43</v>
      </c>
    </row>
    <row r="2352" spans="1:33" x14ac:dyDescent="0.25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25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26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  <c r="Z2352">
        <v>8000</v>
      </c>
      <c r="AA2352" t="s">
        <v>53</v>
      </c>
      <c r="AB2352" t="s">
        <v>54</v>
      </c>
      <c r="AC2352" t="s">
        <v>52</v>
      </c>
      <c r="AD2352" t="s">
        <v>38</v>
      </c>
      <c r="AE2352" s="1">
        <v>39845</v>
      </c>
      <c r="AF2352" t="s">
        <v>39</v>
      </c>
      <c r="AG2352" t="s">
        <v>43</v>
      </c>
    </row>
    <row r="2353" spans="1:33" x14ac:dyDescent="0.25">
      <c r="A2353">
        <v>380629</v>
      </c>
      <c r="B2353">
        <v>0</v>
      </c>
      <c r="C2353" s="1">
        <v>36069</v>
      </c>
      <c r="D2353">
        <v>2</v>
      </c>
      <c r="E2353" t="s">
        <v>25</v>
      </c>
      <c r="F2353" t="s">
        <v>25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26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  <c r="Z2353">
        <v>5000</v>
      </c>
      <c r="AA2353" t="s">
        <v>53</v>
      </c>
      <c r="AB2353" t="s">
        <v>67</v>
      </c>
      <c r="AC2353" t="s">
        <v>37</v>
      </c>
      <c r="AD2353" t="s">
        <v>42</v>
      </c>
      <c r="AE2353" s="1">
        <v>39845</v>
      </c>
      <c r="AF2353" t="s">
        <v>39</v>
      </c>
      <c r="AG2353" t="s">
        <v>77</v>
      </c>
    </row>
    <row r="2354" spans="1:33" x14ac:dyDescent="0.25">
      <c r="A2354">
        <v>380631</v>
      </c>
      <c r="B2354">
        <v>0</v>
      </c>
      <c r="C2354" s="1">
        <v>36770</v>
      </c>
      <c r="D2354">
        <v>1</v>
      </c>
      <c r="E2354" t="s">
        <v>25</v>
      </c>
      <c r="F2354" t="s">
        <v>25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26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  <c r="Z2354">
        <v>5000</v>
      </c>
      <c r="AA2354" t="s">
        <v>53</v>
      </c>
      <c r="AB2354" t="s">
        <v>67</v>
      </c>
      <c r="AC2354" t="s">
        <v>37</v>
      </c>
      <c r="AD2354" t="s">
        <v>42</v>
      </c>
      <c r="AE2354" s="1">
        <v>39873</v>
      </c>
      <c r="AF2354" t="s">
        <v>39</v>
      </c>
      <c r="AG2354" t="s">
        <v>85</v>
      </c>
    </row>
    <row r="2355" spans="1:33" x14ac:dyDescent="0.25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25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26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  <c r="Z2355">
        <v>2475</v>
      </c>
      <c r="AA2355" t="s">
        <v>55</v>
      </c>
      <c r="AB2355" t="s">
        <v>78</v>
      </c>
      <c r="AC2355" t="s">
        <v>37</v>
      </c>
      <c r="AD2355" t="s">
        <v>42</v>
      </c>
      <c r="AE2355" s="1">
        <v>39845</v>
      </c>
      <c r="AF2355" t="s">
        <v>57</v>
      </c>
      <c r="AG2355" t="s">
        <v>40</v>
      </c>
    </row>
    <row r="2356" spans="1:33" x14ac:dyDescent="0.25">
      <c r="A2356">
        <v>380679</v>
      </c>
      <c r="B2356">
        <v>0</v>
      </c>
      <c r="C2356" s="1">
        <v>35278</v>
      </c>
      <c r="D2356">
        <v>1</v>
      </c>
      <c r="E2356" t="s">
        <v>25</v>
      </c>
      <c r="F2356" t="s">
        <v>25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26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  <c r="Z2356">
        <v>14400</v>
      </c>
      <c r="AA2356" t="s">
        <v>53</v>
      </c>
      <c r="AB2356" t="s">
        <v>54</v>
      </c>
      <c r="AC2356" t="s">
        <v>52</v>
      </c>
      <c r="AD2356" t="s">
        <v>133</v>
      </c>
      <c r="AE2356" s="1">
        <v>39845</v>
      </c>
      <c r="AF2356" t="s">
        <v>39</v>
      </c>
      <c r="AG2356" t="s">
        <v>76</v>
      </c>
    </row>
    <row r="2357" spans="1:33" x14ac:dyDescent="0.25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26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  <c r="Z2357">
        <v>5000</v>
      </c>
      <c r="AA2357" t="s">
        <v>74</v>
      </c>
      <c r="AB2357" t="s">
        <v>112</v>
      </c>
      <c r="AC2357" t="s">
        <v>37</v>
      </c>
      <c r="AD2357" t="s">
        <v>42</v>
      </c>
      <c r="AE2357" s="1">
        <v>39845</v>
      </c>
      <c r="AF2357" t="s">
        <v>39</v>
      </c>
      <c r="AG2357" t="s">
        <v>87</v>
      </c>
    </row>
    <row r="2358" spans="1:33" x14ac:dyDescent="0.25">
      <c r="A2358">
        <v>380713</v>
      </c>
      <c r="B2358">
        <v>0</v>
      </c>
      <c r="C2358" s="1">
        <v>34516</v>
      </c>
      <c r="D2358">
        <v>0</v>
      </c>
      <c r="E2358" t="s">
        <v>25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26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  <c r="Z2358">
        <v>13000</v>
      </c>
      <c r="AA2358" t="s">
        <v>55</v>
      </c>
      <c r="AB2358" t="s">
        <v>78</v>
      </c>
      <c r="AC2358" t="s">
        <v>52</v>
      </c>
      <c r="AD2358" t="s">
        <v>42</v>
      </c>
      <c r="AE2358" s="1">
        <v>40360</v>
      </c>
      <c r="AF2358" t="s">
        <v>39</v>
      </c>
      <c r="AG2358" t="s">
        <v>85</v>
      </c>
    </row>
    <row r="2359" spans="1:33" x14ac:dyDescent="0.25">
      <c r="A2359">
        <v>380731</v>
      </c>
      <c r="B2359">
        <v>0</v>
      </c>
      <c r="C2359" s="1">
        <v>34912</v>
      </c>
      <c r="D2359">
        <v>1</v>
      </c>
      <c r="E2359" t="s">
        <v>25</v>
      </c>
      <c r="F2359" t="s">
        <v>25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26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  <c r="Z2359">
        <v>25000</v>
      </c>
      <c r="AA2359" t="s">
        <v>55</v>
      </c>
      <c r="AB2359" t="s">
        <v>102</v>
      </c>
      <c r="AC2359" t="s">
        <v>37</v>
      </c>
      <c r="AD2359" t="s">
        <v>38</v>
      </c>
      <c r="AE2359" s="1">
        <v>39904</v>
      </c>
      <c r="AF2359" t="s">
        <v>39</v>
      </c>
      <c r="AG2359" t="s">
        <v>87</v>
      </c>
    </row>
    <row r="2360" spans="1:33" x14ac:dyDescent="0.25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25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26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  <c r="Z2360">
        <v>8000</v>
      </c>
      <c r="AA2360" t="s">
        <v>74</v>
      </c>
      <c r="AB2360" t="s">
        <v>91</v>
      </c>
      <c r="AC2360" t="s">
        <v>52</v>
      </c>
      <c r="AD2360" t="s">
        <v>42</v>
      </c>
      <c r="AE2360" s="1">
        <v>39845</v>
      </c>
      <c r="AF2360" t="s">
        <v>39</v>
      </c>
      <c r="AG2360" t="s">
        <v>103</v>
      </c>
    </row>
    <row r="2361" spans="1:33" x14ac:dyDescent="0.25">
      <c r="A2361">
        <v>380789</v>
      </c>
      <c r="B2361">
        <v>0</v>
      </c>
      <c r="C2361" s="1">
        <v>36069</v>
      </c>
      <c r="D2361">
        <v>3</v>
      </c>
      <c r="E2361" t="s">
        <v>25</v>
      </c>
      <c r="F2361" t="s">
        <v>25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26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  <c r="Z2361">
        <v>6950</v>
      </c>
      <c r="AA2361" t="s">
        <v>55</v>
      </c>
      <c r="AB2361" t="s">
        <v>56</v>
      </c>
      <c r="AC2361" t="s">
        <v>37</v>
      </c>
      <c r="AD2361" t="s">
        <v>133</v>
      </c>
      <c r="AE2361" s="1">
        <v>39845</v>
      </c>
      <c r="AF2361" t="s">
        <v>57</v>
      </c>
      <c r="AG2361" t="s">
        <v>108</v>
      </c>
    </row>
    <row r="2362" spans="1:33" x14ac:dyDescent="0.25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25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26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  <c r="Z2362">
        <v>20000</v>
      </c>
      <c r="AA2362" t="s">
        <v>44</v>
      </c>
      <c r="AB2362" t="s">
        <v>48</v>
      </c>
      <c r="AC2362" t="s">
        <v>37</v>
      </c>
      <c r="AD2362" t="s">
        <v>38</v>
      </c>
      <c r="AE2362" s="1">
        <v>39845</v>
      </c>
      <c r="AF2362" t="s">
        <v>57</v>
      </c>
      <c r="AG2362" t="s">
        <v>40</v>
      </c>
    </row>
    <row r="2363" spans="1:33" x14ac:dyDescent="0.25">
      <c r="A2363">
        <v>380808</v>
      </c>
      <c r="B2363">
        <v>0</v>
      </c>
      <c r="C2363" s="1">
        <v>31564</v>
      </c>
      <c r="D2363">
        <v>0</v>
      </c>
      <c r="E2363" t="s">
        <v>25</v>
      </c>
      <c r="F2363" t="s">
        <v>25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26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  <c r="Z2363">
        <v>5000</v>
      </c>
      <c r="AA2363" t="s">
        <v>44</v>
      </c>
      <c r="AB2363" t="s">
        <v>70</v>
      </c>
      <c r="AC2363" t="s">
        <v>46</v>
      </c>
      <c r="AD2363" t="s">
        <v>42</v>
      </c>
      <c r="AE2363" s="1">
        <v>39845</v>
      </c>
      <c r="AF2363" t="s">
        <v>39</v>
      </c>
      <c r="AG2363" t="s">
        <v>72</v>
      </c>
    </row>
    <row r="2364" spans="1:33" x14ac:dyDescent="0.25">
      <c r="A2364">
        <v>380878</v>
      </c>
      <c r="B2364">
        <v>0</v>
      </c>
      <c r="C2364" s="1">
        <v>34639</v>
      </c>
      <c r="D2364">
        <v>0</v>
      </c>
      <c r="E2364" t="s">
        <v>25</v>
      </c>
      <c r="F2364" t="s">
        <v>25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26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  <c r="Z2364">
        <v>12300</v>
      </c>
      <c r="AA2364" t="s">
        <v>44</v>
      </c>
      <c r="AB2364" t="s">
        <v>63</v>
      </c>
      <c r="AC2364" t="s">
        <v>37</v>
      </c>
      <c r="AD2364" t="s">
        <v>133</v>
      </c>
      <c r="AE2364" s="1">
        <v>39845</v>
      </c>
      <c r="AF2364" t="s">
        <v>39</v>
      </c>
      <c r="AG2364" t="s">
        <v>40</v>
      </c>
    </row>
    <row r="2365" spans="1:33" x14ac:dyDescent="0.25">
      <c r="A2365">
        <v>380920</v>
      </c>
      <c r="B2365">
        <v>0</v>
      </c>
      <c r="C2365" s="1">
        <v>32874</v>
      </c>
      <c r="D2365">
        <v>2</v>
      </c>
      <c r="E2365" t="s">
        <v>25</v>
      </c>
      <c r="F2365" t="s">
        <v>25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26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  <c r="Z2365">
        <v>1800</v>
      </c>
      <c r="AA2365" t="s">
        <v>55</v>
      </c>
      <c r="AB2365" t="s">
        <v>92</v>
      </c>
      <c r="AC2365" t="s">
        <v>37</v>
      </c>
      <c r="AD2365" t="s">
        <v>42</v>
      </c>
      <c r="AE2365" s="1">
        <v>39845</v>
      </c>
      <c r="AF2365" t="s">
        <v>39</v>
      </c>
      <c r="AG2365" t="s">
        <v>83</v>
      </c>
    </row>
    <row r="2366" spans="1:33" x14ac:dyDescent="0.25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25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26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  <c r="Z2366">
        <v>12000</v>
      </c>
      <c r="AA2366" t="s">
        <v>44</v>
      </c>
      <c r="AB2366" t="s">
        <v>48</v>
      </c>
      <c r="AC2366" t="s">
        <v>52</v>
      </c>
      <c r="AD2366" t="s">
        <v>42</v>
      </c>
      <c r="AE2366" s="1">
        <v>39845</v>
      </c>
      <c r="AF2366" t="s">
        <v>39</v>
      </c>
      <c r="AG2366" t="s">
        <v>47</v>
      </c>
    </row>
    <row r="2367" spans="1:33" x14ac:dyDescent="0.25">
      <c r="A2367">
        <v>380974</v>
      </c>
      <c r="B2367">
        <v>0</v>
      </c>
      <c r="C2367" s="1">
        <v>36434</v>
      </c>
      <c r="D2367">
        <v>0</v>
      </c>
      <c r="E2367" t="s">
        <v>25</v>
      </c>
      <c r="F2367" t="s">
        <v>25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26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  <c r="Z2367">
        <v>16000</v>
      </c>
      <c r="AA2367" t="s">
        <v>44</v>
      </c>
      <c r="AB2367" t="s">
        <v>51</v>
      </c>
      <c r="AC2367" t="s">
        <v>37</v>
      </c>
      <c r="AD2367" t="s">
        <v>38</v>
      </c>
      <c r="AE2367" s="1">
        <v>39845</v>
      </c>
      <c r="AF2367" t="s">
        <v>57</v>
      </c>
      <c r="AG2367" t="s">
        <v>115</v>
      </c>
    </row>
    <row r="2368" spans="1:33" x14ac:dyDescent="0.25">
      <c r="A2368">
        <v>380998</v>
      </c>
      <c r="B2368">
        <v>0</v>
      </c>
      <c r="C2368" s="1">
        <v>33543</v>
      </c>
      <c r="D2368">
        <v>0</v>
      </c>
      <c r="E2368" t="s">
        <v>25</v>
      </c>
      <c r="F2368" t="s">
        <v>25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26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  <c r="Z2368">
        <v>1000</v>
      </c>
      <c r="AA2368" t="s">
        <v>53</v>
      </c>
      <c r="AB2368" t="s">
        <v>81</v>
      </c>
      <c r="AC2368" t="s">
        <v>130</v>
      </c>
      <c r="AD2368" t="s">
        <v>42</v>
      </c>
      <c r="AE2368" s="1">
        <v>39845</v>
      </c>
      <c r="AF2368" t="s">
        <v>39</v>
      </c>
      <c r="AG2368" t="s">
        <v>115</v>
      </c>
    </row>
    <row r="2369" spans="1:33" x14ac:dyDescent="0.25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25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26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  <c r="Z2369">
        <v>11000</v>
      </c>
      <c r="AA2369" t="s">
        <v>55</v>
      </c>
      <c r="AB2369" t="s">
        <v>65</v>
      </c>
      <c r="AC2369" t="s">
        <v>37</v>
      </c>
      <c r="AD2369" t="s">
        <v>38</v>
      </c>
      <c r="AE2369" s="1">
        <v>39845</v>
      </c>
      <c r="AF2369" t="s">
        <v>39</v>
      </c>
      <c r="AG2369" t="s">
        <v>117</v>
      </c>
    </row>
    <row r="2370" spans="1:33" x14ac:dyDescent="0.25">
      <c r="A2370">
        <v>381025</v>
      </c>
      <c r="B2370">
        <v>0</v>
      </c>
      <c r="C2370" s="1">
        <v>31594</v>
      </c>
      <c r="D2370">
        <v>2</v>
      </c>
      <c r="E2370" t="s">
        <v>25</v>
      </c>
      <c r="F2370" t="s">
        <v>25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26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  <c r="Z2370">
        <v>20000</v>
      </c>
      <c r="AA2370" t="s">
        <v>88</v>
      </c>
      <c r="AB2370" t="s">
        <v>93</v>
      </c>
      <c r="AC2370" t="s">
        <v>37</v>
      </c>
      <c r="AD2370" t="s">
        <v>133</v>
      </c>
      <c r="AE2370" s="1">
        <v>40299</v>
      </c>
      <c r="AF2370" t="s">
        <v>39</v>
      </c>
      <c r="AG2370" t="s">
        <v>58</v>
      </c>
    </row>
    <row r="2371" spans="1:33" x14ac:dyDescent="0.25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25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26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  <c r="Z2371">
        <v>3000</v>
      </c>
      <c r="AA2371" t="s">
        <v>44</v>
      </c>
      <c r="AB2371" t="s">
        <v>70</v>
      </c>
      <c r="AC2371" t="s">
        <v>37</v>
      </c>
      <c r="AD2371" t="s">
        <v>42</v>
      </c>
      <c r="AE2371" s="1">
        <v>39845</v>
      </c>
      <c r="AF2371" t="s">
        <v>39</v>
      </c>
      <c r="AG2371" t="s">
        <v>77</v>
      </c>
    </row>
    <row r="2372" spans="1:33" x14ac:dyDescent="0.25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26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  <c r="Z2372">
        <v>3200</v>
      </c>
      <c r="AA2372" t="s">
        <v>35</v>
      </c>
      <c r="AB2372" t="s">
        <v>41</v>
      </c>
      <c r="AC2372" t="s">
        <v>46</v>
      </c>
      <c r="AD2372" t="s">
        <v>38</v>
      </c>
      <c r="AE2372" s="1">
        <v>39845</v>
      </c>
      <c r="AF2372" t="s">
        <v>39</v>
      </c>
      <c r="AG2372" t="s">
        <v>77</v>
      </c>
    </row>
    <row r="2373" spans="1:33" x14ac:dyDescent="0.25">
      <c r="A2373">
        <v>381100</v>
      </c>
      <c r="B2373">
        <v>0</v>
      </c>
      <c r="C2373" s="1">
        <v>33512</v>
      </c>
      <c r="D2373">
        <v>1</v>
      </c>
      <c r="E2373" t="s">
        <v>25</v>
      </c>
      <c r="F2373" t="s">
        <v>25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26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  <c r="Z2373">
        <v>20000</v>
      </c>
      <c r="AA2373" t="s">
        <v>44</v>
      </c>
      <c r="AB2373" t="s">
        <v>70</v>
      </c>
      <c r="AC2373" t="s">
        <v>52</v>
      </c>
      <c r="AD2373" t="s">
        <v>38</v>
      </c>
      <c r="AE2373" s="1">
        <v>39873</v>
      </c>
      <c r="AF2373" t="s">
        <v>39</v>
      </c>
      <c r="AG2373" t="s">
        <v>73</v>
      </c>
    </row>
    <row r="2374" spans="1:33" x14ac:dyDescent="0.25">
      <c r="A2374">
        <v>381104</v>
      </c>
      <c r="B2374">
        <v>0</v>
      </c>
      <c r="C2374" s="1">
        <v>32478</v>
      </c>
      <c r="D2374">
        <v>1</v>
      </c>
      <c r="E2374" t="s">
        <v>25</v>
      </c>
      <c r="F2374" t="s">
        <v>25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26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  <c r="Z2374">
        <v>1800</v>
      </c>
      <c r="AA2374" t="s">
        <v>53</v>
      </c>
      <c r="AB2374" t="s">
        <v>97</v>
      </c>
      <c r="AC2374" t="s">
        <v>46</v>
      </c>
      <c r="AD2374" t="s">
        <v>42</v>
      </c>
      <c r="AE2374" s="1">
        <v>39845</v>
      </c>
      <c r="AF2374" t="s">
        <v>39</v>
      </c>
      <c r="AG2374" t="s">
        <v>83</v>
      </c>
    </row>
    <row r="2375" spans="1:33" x14ac:dyDescent="0.25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25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26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  <c r="Z2375">
        <v>20000</v>
      </c>
      <c r="AA2375" t="s">
        <v>55</v>
      </c>
      <c r="AB2375" t="s">
        <v>65</v>
      </c>
      <c r="AC2375" t="s">
        <v>37</v>
      </c>
      <c r="AD2375" t="s">
        <v>42</v>
      </c>
      <c r="AE2375" s="1">
        <v>39873</v>
      </c>
      <c r="AF2375" t="s">
        <v>39</v>
      </c>
      <c r="AG2375" t="s">
        <v>40</v>
      </c>
    </row>
    <row r="2376" spans="1:33" x14ac:dyDescent="0.25">
      <c r="A2376">
        <v>381158</v>
      </c>
      <c r="B2376">
        <v>0</v>
      </c>
      <c r="C2376" s="1">
        <v>38687</v>
      </c>
      <c r="D2376">
        <v>0</v>
      </c>
      <c r="E2376" t="s">
        <v>25</v>
      </c>
      <c r="F2376" t="s">
        <v>25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26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  <c r="Z2376">
        <v>4000</v>
      </c>
      <c r="AA2376" t="s">
        <v>55</v>
      </c>
      <c r="AB2376" t="s">
        <v>56</v>
      </c>
      <c r="AC2376" t="s">
        <v>37</v>
      </c>
      <c r="AD2376" t="s">
        <v>38</v>
      </c>
      <c r="AE2376" s="1">
        <v>39845</v>
      </c>
      <c r="AF2376" t="s">
        <v>39</v>
      </c>
      <c r="AG2376" t="s">
        <v>124</v>
      </c>
    </row>
    <row r="2377" spans="1:33" x14ac:dyDescent="0.25">
      <c r="A2377">
        <v>381180</v>
      </c>
      <c r="B2377">
        <v>0</v>
      </c>
      <c r="C2377" s="1">
        <v>38534</v>
      </c>
      <c r="D2377">
        <v>3</v>
      </c>
      <c r="E2377" t="s">
        <v>25</v>
      </c>
      <c r="F2377" t="s">
        <v>25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26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  <c r="Z2377">
        <v>12000</v>
      </c>
      <c r="AA2377" t="s">
        <v>74</v>
      </c>
      <c r="AB2377" t="s">
        <v>101</v>
      </c>
      <c r="AC2377" t="s">
        <v>52</v>
      </c>
      <c r="AD2377" t="s">
        <v>38</v>
      </c>
      <c r="AE2377" s="1">
        <v>39845</v>
      </c>
      <c r="AF2377" t="s">
        <v>39</v>
      </c>
      <c r="AG2377" t="s">
        <v>108</v>
      </c>
    </row>
    <row r="2378" spans="1:33" x14ac:dyDescent="0.25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25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26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  <c r="Z2378">
        <v>10000</v>
      </c>
      <c r="AA2378" t="s">
        <v>35</v>
      </c>
      <c r="AB2378" t="s">
        <v>41</v>
      </c>
      <c r="AC2378" t="s">
        <v>52</v>
      </c>
      <c r="AD2378" t="s">
        <v>133</v>
      </c>
      <c r="AE2378" s="1">
        <v>39873</v>
      </c>
      <c r="AF2378" t="s">
        <v>39</v>
      </c>
      <c r="AG2378" t="s">
        <v>64</v>
      </c>
    </row>
    <row r="2379" spans="1:33" x14ac:dyDescent="0.25">
      <c r="A2379">
        <v>381219</v>
      </c>
      <c r="B2379">
        <v>0</v>
      </c>
      <c r="C2379" s="1">
        <v>35855</v>
      </c>
      <c r="D2379">
        <v>2</v>
      </c>
      <c r="E2379" t="s">
        <v>25</v>
      </c>
      <c r="F2379" t="s">
        <v>25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26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  <c r="Z2379">
        <v>7350</v>
      </c>
      <c r="AA2379" t="s">
        <v>44</v>
      </c>
      <c r="AB2379" t="s">
        <v>51</v>
      </c>
      <c r="AC2379" t="s">
        <v>46</v>
      </c>
      <c r="AD2379" t="s">
        <v>42</v>
      </c>
      <c r="AE2379" s="1">
        <v>40238</v>
      </c>
      <c r="AF2379" t="s">
        <v>39</v>
      </c>
      <c r="AG2379" t="s">
        <v>79</v>
      </c>
    </row>
    <row r="2380" spans="1:33" x14ac:dyDescent="0.25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25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26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  <c r="Z2380">
        <v>10000</v>
      </c>
      <c r="AA2380" t="s">
        <v>44</v>
      </c>
      <c r="AB2380" t="s">
        <v>51</v>
      </c>
      <c r="AC2380" t="s">
        <v>37</v>
      </c>
      <c r="AD2380" t="s">
        <v>38</v>
      </c>
      <c r="AE2380" s="1">
        <v>39845</v>
      </c>
      <c r="AF2380" t="s">
        <v>39</v>
      </c>
      <c r="AG2380" t="s">
        <v>40</v>
      </c>
    </row>
    <row r="2381" spans="1:33" x14ac:dyDescent="0.25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25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26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  <c r="Z2381">
        <v>6000</v>
      </c>
      <c r="AA2381" t="s">
        <v>53</v>
      </c>
      <c r="AB2381" t="s">
        <v>67</v>
      </c>
      <c r="AC2381" t="s">
        <v>52</v>
      </c>
      <c r="AD2381" t="s">
        <v>38</v>
      </c>
      <c r="AE2381" s="1">
        <v>39873</v>
      </c>
      <c r="AF2381" t="s">
        <v>39</v>
      </c>
      <c r="AG2381" t="s">
        <v>77</v>
      </c>
    </row>
    <row r="2382" spans="1:33" x14ac:dyDescent="0.25">
      <c r="A2382">
        <v>381261</v>
      </c>
      <c r="B2382">
        <v>0</v>
      </c>
      <c r="C2382" s="1">
        <v>33573</v>
      </c>
      <c r="D2382">
        <v>0</v>
      </c>
      <c r="E2382" t="s">
        <v>25</v>
      </c>
      <c r="F2382" t="s">
        <v>25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26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  <c r="Z2382">
        <v>20000</v>
      </c>
      <c r="AA2382" t="s">
        <v>55</v>
      </c>
      <c r="AB2382" t="s">
        <v>78</v>
      </c>
      <c r="AC2382" t="s">
        <v>37</v>
      </c>
      <c r="AD2382" t="s">
        <v>38</v>
      </c>
      <c r="AE2382" s="1">
        <v>39845</v>
      </c>
      <c r="AF2382" t="s">
        <v>57</v>
      </c>
      <c r="AG2382" t="s">
        <v>40</v>
      </c>
    </row>
    <row r="2383" spans="1:33" x14ac:dyDescent="0.25">
      <c r="A2383">
        <v>381265</v>
      </c>
      <c r="B2383">
        <v>0</v>
      </c>
      <c r="C2383" s="1">
        <v>37865</v>
      </c>
      <c r="D2383">
        <v>0</v>
      </c>
      <c r="E2383" t="s">
        <v>25</v>
      </c>
      <c r="F2383" t="s">
        <v>25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26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  <c r="Z2383">
        <v>8000</v>
      </c>
      <c r="AA2383" t="s">
        <v>88</v>
      </c>
      <c r="AB2383" t="s">
        <v>89</v>
      </c>
      <c r="AC2383" t="s">
        <v>37</v>
      </c>
      <c r="AD2383" t="s">
        <v>38</v>
      </c>
      <c r="AE2383" s="1">
        <v>39845</v>
      </c>
      <c r="AF2383" t="s">
        <v>39</v>
      </c>
      <c r="AG2383" t="s">
        <v>40</v>
      </c>
    </row>
    <row r="2384" spans="1:33" x14ac:dyDescent="0.25">
      <c r="A2384">
        <v>381284</v>
      </c>
      <c r="B2384">
        <v>0</v>
      </c>
      <c r="C2384" s="1">
        <v>34121</v>
      </c>
      <c r="D2384">
        <v>1</v>
      </c>
      <c r="E2384" t="s">
        <v>25</v>
      </c>
      <c r="F2384" t="s">
        <v>25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26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  <c r="Z2384">
        <v>14000</v>
      </c>
      <c r="AA2384" t="s">
        <v>55</v>
      </c>
      <c r="AB2384" t="s">
        <v>56</v>
      </c>
      <c r="AC2384" t="s">
        <v>37</v>
      </c>
      <c r="AD2384" t="s">
        <v>42</v>
      </c>
      <c r="AE2384" s="1">
        <v>39873</v>
      </c>
      <c r="AF2384" t="s">
        <v>39</v>
      </c>
      <c r="AG2384" t="s">
        <v>60</v>
      </c>
    </row>
    <row r="2385" spans="1:33" x14ac:dyDescent="0.25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25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26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  <c r="Z2385">
        <v>7200</v>
      </c>
      <c r="AA2385" t="s">
        <v>88</v>
      </c>
      <c r="AB2385" t="s">
        <v>126</v>
      </c>
      <c r="AC2385" t="s">
        <v>52</v>
      </c>
      <c r="AD2385" t="s">
        <v>38</v>
      </c>
      <c r="AE2385" s="1">
        <v>39873</v>
      </c>
      <c r="AF2385" t="s">
        <v>39</v>
      </c>
      <c r="AG2385" t="s">
        <v>66</v>
      </c>
    </row>
    <row r="2386" spans="1:33" x14ac:dyDescent="0.25">
      <c r="A2386">
        <v>381306</v>
      </c>
      <c r="B2386">
        <v>0</v>
      </c>
      <c r="C2386" s="1">
        <v>33909</v>
      </c>
      <c r="D2386">
        <v>0</v>
      </c>
      <c r="E2386" t="s">
        <v>25</v>
      </c>
      <c r="F2386" t="s">
        <v>25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26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  <c r="Z2386">
        <v>12000</v>
      </c>
      <c r="AA2386" t="s">
        <v>44</v>
      </c>
      <c r="AB2386" t="s">
        <v>70</v>
      </c>
      <c r="AC2386" t="s">
        <v>37</v>
      </c>
      <c r="AD2386" t="s">
        <v>38</v>
      </c>
      <c r="AE2386" s="1">
        <v>39845</v>
      </c>
      <c r="AF2386" t="s">
        <v>39</v>
      </c>
      <c r="AG2386" t="s">
        <v>98</v>
      </c>
    </row>
    <row r="2387" spans="1:33" x14ac:dyDescent="0.25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25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26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  <c r="Z2387">
        <v>8000</v>
      </c>
      <c r="AA2387" t="s">
        <v>44</v>
      </c>
      <c r="AB2387" t="s">
        <v>45</v>
      </c>
      <c r="AC2387" t="s">
        <v>37</v>
      </c>
      <c r="AD2387" t="s">
        <v>38</v>
      </c>
      <c r="AE2387" s="1">
        <v>39845</v>
      </c>
      <c r="AF2387" t="s">
        <v>39</v>
      </c>
      <c r="AG2387" t="s">
        <v>79</v>
      </c>
    </row>
    <row r="2388" spans="1:33" x14ac:dyDescent="0.25">
      <c r="A2388">
        <v>381335</v>
      </c>
      <c r="B2388">
        <v>0</v>
      </c>
      <c r="C2388" s="1">
        <v>35034</v>
      </c>
      <c r="D2388">
        <v>3</v>
      </c>
      <c r="E2388" t="s">
        <v>25</v>
      </c>
      <c r="F2388" t="s">
        <v>25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26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  <c r="Z2388">
        <v>12000</v>
      </c>
      <c r="AA2388" t="s">
        <v>35</v>
      </c>
      <c r="AB2388" t="s">
        <v>41</v>
      </c>
      <c r="AC2388" t="s">
        <v>37</v>
      </c>
      <c r="AD2388" t="s">
        <v>38</v>
      </c>
      <c r="AE2388" s="1">
        <v>39873</v>
      </c>
      <c r="AF2388" t="s">
        <v>39</v>
      </c>
      <c r="AG2388" t="s">
        <v>40</v>
      </c>
    </row>
    <row r="2389" spans="1:33" x14ac:dyDescent="0.25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25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26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  <c r="Z2389">
        <v>6000</v>
      </c>
      <c r="AA2389" t="s">
        <v>44</v>
      </c>
      <c r="AB2389" t="s">
        <v>70</v>
      </c>
      <c r="AC2389" t="s">
        <v>37</v>
      </c>
      <c r="AD2389" t="s">
        <v>42</v>
      </c>
      <c r="AE2389" s="1">
        <v>39845</v>
      </c>
      <c r="AF2389" t="s">
        <v>39</v>
      </c>
      <c r="AG2389" t="s">
        <v>111</v>
      </c>
    </row>
    <row r="2390" spans="1:33" x14ac:dyDescent="0.25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26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  <c r="Z2390">
        <v>3000</v>
      </c>
      <c r="AA2390" t="s">
        <v>44</v>
      </c>
      <c r="AB2390" t="s">
        <v>51</v>
      </c>
      <c r="AC2390" t="s">
        <v>52</v>
      </c>
      <c r="AD2390" t="s">
        <v>38</v>
      </c>
      <c r="AE2390" s="1">
        <v>39873</v>
      </c>
      <c r="AF2390" t="s">
        <v>39</v>
      </c>
      <c r="AG2390" t="s">
        <v>117</v>
      </c>
    </row>
    <row r="2391" spans="1:33" x14ac:dyDescent="0.25">
      <c r="A2391">
        <v>381435</v>
      </c>
      <c r="B2391">
        <v>0</v>
      </c>
      <c r="C2391" s="1">
        <v>38231</v>
      </c>
      <c r="D2391">
        <v>0</v>
      </c>
      <c r="E2391" t="s">
        <v>25</v>
      </c>
      <c r="F2391" t="s">
        <v>25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26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  <c r="Z2391">
        <v>14000</v>
      </c>
      <c r="AA2391" t="s">
        <v>35</v>
      </c>
      <c r="AB2391" t="s">
        <v>41</v>
      </c>
      <c r="AC2391" t="s">
        <v>52</v>
      </c>
      <c r="AD2391" t="s">
        <v>38</v>
      </c>
      <c r="AE2391" s="1">
        <v>39873</v>
      </c>
      <c r="AF2391" t="s">
        <v>39</v>
      </c>
      <c r="AG2391" t="s">
        <v>58</v>
      </c>
    </row>
    <row r="2392" spans="1:33" x14ac:dyDescent="0.25">
      <c r="A2392">
        <v>381466</v>
      </c>
      <c r="B2392">
        <v>0</v>
      </c>
      <c r="C2392" s="1">
        <v>36892</v>
      </c>
      <c r="D2392">
        <v>2</v>
      </c>
      <c r="E2392" t="s">
        <v>25</v>
      </c>
      <c r="F2392" t="s">
        <v>25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26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  <c r="Z2392">
        <v>15000</v>
      </c>
      <c r="AA2392" t="s">
        <v>55</v>
      </c>
      <c r="AB2392" t="s">
        <v>56</v>
      </c>
      <c r="AC2392" t="s">
        <v>52</v>
      </c>
      <c r="AD2392" t="s">
        <v>133</v>
      </c>
      <c r="AE2392" s="1">
        <v>39873</v>
      </c>
      <c r="AF2392" t="s">
        <v>39</v>
      </c>
      <c r="AG2392" t="s">
        <v>72</v>
      </c>
    </row>
    <row r="2393" spans="1:33" x14ac:dyDescent="0.25">
      <c r="A2393">
        <v>381474</v>
      </c>
      <c r="B2393">
        <v>0</v>
      </c>
      <c r="C2393" s="1">
        <v>36647</v>
      </c>
      <c r="D2393">
        <v>1</v>
      </c>
      <c r="E2393" t="s">
        <v>25</v>
      </c>
      <c r="F2393" t="s">
        <v>25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26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  <c r="Z2393">
        <v>12000</v>
      </c>
      <c r="AA2393" t="s">
        <v>44</v>
      </c>
      <c r="AB2393" t="s">
        <v>51</v>
      </c>
      <c r="AC2393" t="s">
        <v>37</v>
      </c>
      <c r="AD2393" t="s">
        <v>38</v>
      </c>
      <c r="AE2393" s="1">
        <v>39873</v>
      </c>
      <c r="AF2393" t="s">
        <v>57</v>
      </c>
      <c r="AG2393" t="s">
        <v>106</v>
      </c>
    </row>
    <row r="2394" spans="1:33" x14ac:dyDescent="0.25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25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26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  <c r="Z2394">
        <v>11000</v>
      </c>
      <c r="AA2394" t="s">
        <v>44</v>
      </c>
      <c r="AB2394" t="s">
        <v>51</v>
      </c>
      <c r="AC2394" t="s">
        <v>37</v>
      </c>
      <c r="AD2394" t="s">
        <v>42</v>
      </c>
      <c r="AE2394" s="1">
        <v>39873</v>
      </c>
      <c r="AF2394" t="s">
        <v>39</v>
      </c>
      <c r="AG2394" t="s">
        <v>125</v>
      </c>
    </row>
    <row r="2395" spans="1:33" x14ac:dyDescent="0.25">
      <c r="A2395">
        <v>381518</v>
      </c>
      <c r="B2395">
        <v>0</v>
      </c>
      <c r="C2395" s="1">
        <v>37500</v>
      </c>
      <c r="D2395">
        <v>1</v>
      </c>
      <c r="E2395" t="s">
        <v>25</v>
      </c>
      <c r="F2395" t="s">
        <v>25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26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  <c r="Z2395">
        <v>4000</v>
      </c>
      <c r="AA2395" t="s">
        <v>74</v>
      </c>
      <c r="AB2395" t="s">
        <v>112</v>
      </c>
      <c r="AC2395" t="s">
        <v>37</v>
      </c>
      <c r="AD2395" t="s">
        <v>133</v>
      </c>
      <c r="AE2395" s="1">
        <v>39845</v>
      </c>
      <c r="AF2395" t="s">
        <v>39</v>
      </c>
      <c r="AG2395" t="s">
        <v>40</v>
      </c>
    </row>
    <row r="2396" spans="1:33" x14ac:dyDescent="0.25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25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26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  <c r="Z2396">
        <v>12000</v>
      </c>
      <c r="AA2396" t="s">
        <v>35</v>
      </c>
      <c r="AB2396" t="s">
        <v>41</v>
      </c>
      <c r="AC2396" t="s">
        <v>52</v>
      </c>
      <c r="AD2396" t="s">
        <v>38</v>
      </c>
      <c r="AE2396" s="1">
        <v>39873</v>
      </c>
      <c r="AF2396" t="s">
        <v>39</v>
      </c>
      <c r="AG2396" t="s">
        <v>61</v>
      </c>
    </row>
    <row r="2397" spans="1:33" x14ac:dyDescent="0.25">
      <c r="A2397">
        <v>381528</v>
      </c>
      <c r="B2397">
        <v>0</v>
      </c>
      <c r="C2397" s="1">
        <v>37135</v>
      </c>
      <c r="D2397">
        <v>0</v>
      </c>
      <c r="E2397" t="s">
        <v>25</v>
      </c>
      <c r="F2397" t="s">
        <v>25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26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  <c r="Z2397">
        <v>8000</v>
      </c>
      <c r="AA2397" t="s">
        <v>44</v>
      </c>
      <c r="AB2397" t="s">
        <v>63</v>
      </c>
      <c r="AC2397" t="s">
        <v>37</v>
      </c>
      <c r="AD2397" t="s">
        <v>133</v>
      </c>
      <c r="AE2397" s="1">
        <v>39873</v>
      </c>
      <c r="AF2397" t="s">
        <v>39</v>
      </c>
      <c r="AG2397" t="s">
        <v>83</v>
      </c>
    </row>
    <row r="2398" spans="1:33" x14ac:dyDescent="0.25">
      <c r="A2398">
        <v>381545</v>
      </c>
      <c r="B2398">
        <v>0</v>
      </c>
      <c r="C2398" s="1">
        <v>31291</v>
      </c>
      <c r="D2398">
        <v>0</v>
      </c>
      <c r="E2398" t="s">
        <v>25</v>
      </c>
      <c r="F2398" t="s">
        <v>25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26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  <c r="Z2398">
        <v>7000</v>
      </c>
      <c r="AA2398" t="s">
        <v>53</v>
      </c>
      <c r="AB2398" t="s">
        <v>68</v>
      </c>
      <c r="AC2398" t="s">
        <v>37</v>
      </c>
      <c r="AD2398" t="s">
        <v>38</v>
      </c>
      <c r="AE2398" s="1">
        <v>39845</v>
      </c>
      <c r="AF2398" t="s">
        <v>39</v>
      </c>
      <c r="AG2398" t="s">
        <v>60</v>
      </c>
    </row>
    <row r="2399" spans="1:33" x14ac:dyDescent="0.25">
      <c r="A2399">
        <v>381578</v>
      </c>
      <c r="B2399">
        <v>0</v>
      </c>
      <c r="C2399" s="1">
        <v>34304</v>
      </c>
      <c r="D2399">
        <v>0</v>
      </c>
      <c r="E2399" t="s">
        <v>25</v>
      </c>
      <c r="F2399" t="s">
        <v>25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26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  <c r="Z2399">
        <v>17400</v>
      </c>
      <c r="AA2399" t="s">
        <v>44</v>
      </c>
      <c r="AB2399" t="s">
        <v>63</v>
      </c>
      <c r="AC2399" t="s">
        <v>52</v>
      </c>
      <c r="AD2399" t="s">
        <v>42</v>
      </c>
      <c r="AE2399" s="1">
        <v>39904</v>
      </c>
      <c r="AF2399" t="s">
        <v>39</v>
      </c>
      <c r="AG2399" t="s">
        <v>64</v>
      </c>
    </row>
    <row r="2400" spans="1:33" x14ac:dyDescent="0.25">
      <c r="A2400">
        <v>381581</v>
      </c>
      <c r="B2400">
        <v>0</v>
      </c>
      <c r="C2400" s="1">
        <v>34213</v>
      </c>
      <c r="D2400">
        <v>0</v>
      </c>
      <c r="E2400" t="s">
        <v>25</v>
      </c>
      <c r="F2400" t="s">
        <v>25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26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  <c r="Z2400">
        <v>5400</v>
      </c>
      <c r="AA2400" t="s">
        <v>53</v>
      </c>
      <c r="AB2400" t="s">
        <v>81</v>
      </c>
      <c r="AC2400" t="s">
        <v>52</v>
      </c>
      <c r="AD2400" t="s">
        <v>133</v>
      </c>
      <c r="AE2400" s="1">
        <v>39845</v>
      </c>
      <c r="AF2400" t="s">
        <v>39</v>
      </c>
      <c r="AG2400" t="s">
        <v>76</v>
      </c>
    </row>
    <row r="2401" spans="1:33" x14ac:dyDescent="0.25">
      <c r="A2401">
        <v>381607</v>
      </c>
      <c r="B2401">
        <v>0</v>
      </c>
      <c r="C2401" s="1">
        <v>37803</v>
      </c>
      <c r="D2401">
        <v>1</v>
      </c>
      <c r="E2401" t="s">
        <v>25</v>
      </c>
      <c r="F2401" t="s">
        <v>25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26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  <c r="Z2401">
        <v>5000</v>
      </c>
      <c r="AA2401" t="s">
        <v>55</v>
      </c>
      <c r="AB2401" t="s">
        <v>102</v>
      </c>
      <c r="AC2401" t="s">
        <v>37</v>
      </c>
      <c r="AD2401" t="s">
        <v>133</v>
      </c>
      <c r="AE2401" s="1">
        <v>39873</v>
      </c>
      <c r="AF2401" t="s">
        <v>39</v>
      </c>
      <c r="AG2401" t="s">
        <v>87</v>
      </c>
    </row>
    <row r="2402" spans="1:33" x14ac:dyDescent="0.25">
      <c r="A2402">
        <v>381618</v>
      </c>
      <c r="B2402">
        <v>0</v>
      </c>
      <c r="C2402" s="1">
        <v>34335</v>
      </c>
      <c r="D2402">
        <v>0</v>
      </c>
      <c r="E2402" t="s">
        <v>25</v>
      </c>
      <c r="F2402" t="s">
        <v>25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26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  <c r="Z2402">
        <v>8725</v>
      </c>
      <c r="AA2402" t="s">
        <v>53</v>
      </c>
      <c r="AB2402" t="s">
        <v>67</v>
      </c>
      <c r="AC2402" t="s">
        <v>52</v>
      </c>
      <c r="AD2402" t="s">
        <v>38</v>
      </c>
      <c r="AE2402" s="1">
        <v>39873</v>
      </c>
      <c r="AF2402" t="s">
        <v>57</v>
      </c>
      <c r="AG2402" t="s">
        <v>77</v>
      </c>
    </row>
    <row r="2403" spans="1:33" x14ac:dyDescent="0.25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25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26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  <c r="Z2403">
        <v>25000</v>
      </c>
      <c r="AA2403" t="s">
        <v>55</v>
      </c>
      <c r="AB2403" t="s">
        <v>92</v>
      </c>
      <c r="AC2403" t="s">
        <v>37</v>
      </c>
      <c r="AD2403" t="s">
        <v>38</v>
      </c>
      <c r="AE2403" s="1">
        <v>39934</v>
      </c>
      <c r="AF2403" t="s">
        <v>39</v>
      </c>
      <c r="AG2403" t="s">
        <v>47</v>
      </c>
    </row>
    <row r="2404" spans="1:33" x14ac:dyDescent="0.25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25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26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  <c r="Z2404">
        <v>1200</v>
      </c>
      <c r="AA2404" t="s">
        <v>55</v>
      </c>
      <c r="AB2404" t="s">
        <v>92</v>
      </c>
      <c r="AC2404" t="s">
        <v>37</v>
      </c>
      <c r="AD2404" t="s">
        <v>42</v>
      </c>
      <c r="AE2404" s="1">
        <v>39845</v>
      </c>
      <c r="AF2404" t="s">
        <v>57</v>
      </c>
      <c r="AG2404" t="s">
        <v>117</v>
      </c>
    </row>
    <row r="2405" spans="1:33" x14ac:dyDescent="0.25">
      <c r="A2405">
        <v>381694</v>
      </c>
      <c r="B2405">
        <v>0</v>
      </c>
      <c r="C2405" s="1">
        <v>37681</v>
      </c>
      <c r="D2405">
        <v>2</v>
      </c>
      <c r="E2405" t="s">
        <v>25</v>
      </c>
      <c r="F2405" t="s">
        <v>25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26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  <c r="Z2405">
        <v>6000</v>
      </c>
      <c r="AA2405" t="s">
        <v>35</v>
      </c>
      <c r="AB2405" t="s">
        <v>80</v>
      </c>
      <c r="AC2405" t="s">
        <v>37</v>
      </c>
      <c r="AD2405" t="s">
        <v>38</v>
      </c>
      <c r="AE2405" s="1">
        <v>40057</v>
      </c>
      <c r="AF2405" t="s">
        <v>57</v>
      </c>
      <c r="AG2405" t="s">
        <v>124</v>
      </c>
    </row>
    <row r="2406" spans="1:33" x14ac:dyDescent="0.25">
      <c r="A2406">
        <v>381703</v>
      </c>
      <c r="B2406">
        <v>0</v>
      </c>
      <c r="C2406" s="1">
        <v>33025</v>
      </c>
      <c r="D2406">
        <v>0</v>
      </c>
      <c r="E2406" t="s">
        <v>25</v>
      </c>
      <c r="F2406" t="s">
        <v>25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26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  <c r="Z2406">
        <v>12000</v>
      </c>
      <c r="AA2406" t="s">
        <v>53</v>
      </c>
      <c r="AB2406" t="s">
        <v>54</v>
      </c>
      <c r="AC2406" t="s">
        <v>37</v>
      </c>
      <c r="AD2406" t="s">
        <v>42</v>
      </c>
      <c r="AE2406" s="1">
        <v>39873</v>
      </c>
      <c r="AF2406" t="s">
        <v>39</v>
      </c>
      <c r="AG2406" t="s">
        <v>40</v>
      </c>
    </row>
    <row r="2407" spans="1:33" x14ac:dyDescent="0.25">
      <c r="A2407">
        <v>381727</v>
      </c>
      <c r="B2407">
        <v>0</v>
      </c>
      <c r="C2407" s="1">
        <v>36465</v>
      </c>
      <c r="D2407">
        <v>1</v>
      </c>
      <c r="E2407" t="s">
        <v>25</v>
      </c>
      <c r="F2407" t="s">
        <v>25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26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  <c r="Z2407">
        <v>5250</v>
      </c>
      <c r="AA2407" t="s">
        <v>53</v>
      </c>
      <c r="AB2407" t="s">
        <v>54</v>
      </c>
      <c r="AC2407" t="s">
        <v>52</v>
      </c>
      <c r="AD2407" t="s">
        <v>38</v>
      </c>
      <c r="AE2407" s="1">
        <v>39873</v>
      </c>
      <c r="AF2407" t="s">
        <v>39</v>
      </c>
      <c r="AG2407" t="s">
        <v>114</v>
      </c>
    </row>
    <row r="2408" spans="1:33" x14ac:dyDescent="0.25">
      <c r="A2408">
        <v>381731</v>
      </c>
      <c r="B2408">
        <v>0</v>
      </c>
      <c r="C2408" s="1">
        <v>37104</v>
      </c>
      <c r="D2408">
        <v>2</v>
      </c>
      <c r="E2408" t="s">
        <v>25</v>
      </c>
      <c r="F2408" t="s">
        <v>25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26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  <c r="Z2408">
        <v>3650</v>
      </c>
      <c r="AA2408" t="s">
        <v>53</v>
      </c>
      <c r="AB2408" t="s">
        <v>54</v>
      </c>
      <c r="AC2408" t="s">
        <v>37</v>
      </c>
      <c r="AD2408" t="s">
        <v>38</v>
      </c>
      <c r="AE2408" s="1">
        <v>39873</v>
      </c>
      <c r="AF2408" t="s">
        <v>39</v>
      </c>
      <c r="AG2408" t="s">
        <v>72</v>
      </c>
    </row>
    <row r="2409" spans="1:33" x14ac:dyDescent="0.25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25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26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  <c r="Z2409">
        <v>3000</v>
      </c>
      <c r="AA2409" t="s">
        <v>44</v>
      </c>
      <c r="AB2409" t="s">
        <v>48</v>
      </c>
      <c r="AC2409" t="s">
        <v>37</v>
      </c>
      <c r="AD2409" t="s">
        <v>38</v>
      </c>
      <c r="AE2409" s="1">
        <v>39873</v>
      </c>
      <c r="AF2409" t="s">
        <v>39</v>
      </c>
      <c r="AG2409" t="s">
        <v>85</v>
      </c>
    </row>
    <row r="2410" spans="1:33" x14ac:dyDescent="0.25">
      <c r="A2410">
        <v>381738</v>
      </c>
      <c r="B2410">
        <v>0</v>
      </c>
      <c r="C2410" s="1">
        <v>35704</v>
      </c>
      <c r="D2410">
        <v>2</v>
      </c>
      <c r="E2410" t="s">
        <v>25</v>
      </c>
      <c r="F2410" t="s">
        <v>25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26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  <c r="Z2410">
        <v>16000</v>
      </c>
      <c r="AA2410" t="s">
        <v>44</v>
      </c>
      <c r="AB2410" t="s">
        <v>45</v>
      </c>
      <c r="AC2410" t="s">
        <v>52</v>
      </c>
      <c r="AD2410" t="s">
        <v>38</v>
      </c>
      <c r="AE2410" s="1">
        <v>39873</v>
      </c>
      <c r="AF2410" t="s">
        <v>39</v>
      </c>
      <c r="AG2410" t="s">
        <v>47</v>
      </c>
    </row>
    <row r="2411" spans="1:33" x14ac:dyDescent="0.25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25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26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  <c r="Z2411">
        <v>22400</v>
      </c>
      <c r="AA2411" t="s">
        <v>55</v>
      </c>
      <c r="AB2411" t="s">
        <v>92</v>
      </c>
      <c r="AC2411" t="s">
        <v>37</v>
      </c>
      <c r="AD2411" t="s">
        <v>38</v>
      </c>
      <c r="AE2411" s="1">
        <v>39934</v>
      </c>
      <c r="AF2411" t="s">
        <v>57</v>
      </c>
      <c r="AG2411" t="s">
        <v>43</v>
      </c>
    </row>
    <row r="2412" spans="1:33" x14ac:dyDescent="0.25">
      <c r="A2412">
        <v>381760</v>
      </c>
      <c r="B2412">
        <v>0</v>
      </c>
      <c r="C2412" s="1">
        <v>34304</v>
      </c>
      <c r="D2412">
        <v>1</v>
      </c>
      <c r="E2412" t="s">
        <v>25</v>
      </c>
      <c r="F2412" t="s">
        <v>25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26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  <c r="Z2412">
        <v>12000</v>
      </c>
      <c r="AA2412" t="s">
        <v>44</v>
      </c>
      <c r="AB2412" t="s">
        <v>51</v>
      </c>
      <c r="AC2412" t="s">
        <v>37</v>
      </c>
      <c r="AD2412" t="s">
        <v>133</v>
      </c>
      <c r="AE2412" s="1">
        <v>39873</v>
      </c>
      <c r="AF2412" t="s">
        <v>39</v>
      </c>
      <c r="AG2412" t="s">
        <v>47</v>
      </c>
    </row>
    <row r="2413" spans="1:33" x14ac:dyDescent="0.25">
      <c r="A2413">
        <v>381794</v>
      </c>
      <c r="B2413">
        <v>0</v>
      </c>
      <c r="C2413" s="1">
        <v>34639</v>
      </c>
      <c r="D2413">
        <v>0</v>
      </c>
      <c r="E2413" t="s">
        <v>25</v>
      </c>
      <c r="F2413" t="s">
        <v>25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26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  <c r="Z2413">
        <v>6950</v>
      </c>
      <c r="AA2413" t="s">
        <v>53</v>
      </c>
      <c r="AB2413" t="s">
        <v>67</v>
      </c>
      <c r="AC2413" t="s">
        <v>52</v>
      </c>
      <c r="AD2413" t="s">
        <v>42</v>
      </c>
      <c r="AE2413" s="1">
        <v>39873</v>
      </c>
      <c r="AF2413" t="s">
        <v>39</v>
      </c>
      <c r="AG2413" t="s">
        <v>47</v>
      </c>
    </row>
    <row r="2414" spans="1:33" x14ac:dyDescent="0.25">
      <c r="A2414">
        <v>381795</v>
      </c>
      <c r="B2414">
        <v>0</v>
      </c>
      <c r="C2414" s="1">
        <v>36130</v>
      </c>
      <c r="D2414">
        <v>0</v>
      </c>
      <c r="E2414" t="s">
        <v>25</v>
      </c>
      <c r="F2414" t="s">
        <v>25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26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  <c r="Z2414">
        <v>15000</v>
      </c>
      <c r="AA2414" t="s">
        <v>74</v>
      </c>
      <c r="AB2414" t="s">
        <v>82</v>
      </c>
      <c r="AC2414" t="s">
        <v>52</v>
      </c>
      <c r="AD2414" t="s">
        <v>133</v>
      </c>
      <c r="AE2414" s="1">
        <v>39873</v>
      </c>
      <c r="AF2414" t="s">
        <v>39</v>
      </c>
      <c r="AG2414" t="s">
        <v>43</v>
      </c>
    </row>
    <row r="2415" spans="1:33" x14ac:dyDescent="0.25">
      <c r="A2415">
        <v>381812</v>
      </c>
      <c r="B2415">
        <v>0</v>
      </c>
      <c r="C2415" s="1">
        <v>37895</v>
      </c>
      <c r="D2415">
        <v>0</v>
      </c>
      <c r="E2415" t="s">
        <v>25</v>
      </c>
      <c r="F2415" t="s">
        <v>25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26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  <c r="Z2415">
        <v>5000</v>
      </c>
      <c r="AA2415" t="s">
        <v>53</v>
      </c>
      <c r="AB2415" t="s">
        <v>67</v>
      </c>
      <c r="AC2415" t="s">
        <v>37</v>
      </c>
      <c r="AD2415" t="s">
        <v>42</v>
      </c>
      <c r="AE2415" s="1">
        <v>39845</v>
      </c>
      <c r="AF2415" t="s">
        <v>39</v>
      </c>
      <c r="AG2415" t="s">
        <v>123</v>
      </c>
    </row>
    <row r="2416" spans="1:33" x14ac:dyDescent="0.25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25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26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  <c r="Z2416">
        <v>5000</v>
      </c>
      <c r="AA2416" t="s">
        <v>44</v>
      </c>
      <c r="AB2416" t="s">
        <v>45</v>
      </c>
      <c r="AC2416" t="s">
        <v>37</v>
      </c>
      <c r="AD2416" t="s">
        <v>133</v>
      </c>
      <c r="AE2416" s="1">
        <v>39873</v>
      </c>
      <c r="AF2416" t="s">
        <v>57</v>
      </c>
      <c r="AG2416" t="s">
        <v>69</v>
      </c>
    </row>
    <row r="2417" spans="1:33" x14ac:dyDescent="0.25">
      <c r="A2417">
        <v>381874</v>
      </c>
      <c r="B2417">
        <v>0</v>
      </c>
      <c r="C2417" s="1">
        <v>37561</v>
      </c>
      <c r="D2417">
        <v>0</v>
      </c>
      <c r="E2417" t="s">
        <v>25</v>
      </c>
      <c r="F2417" t="s">
        <v>25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26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  <c r="Z2417">
        <v>18000</v>
      </c>
      <c r="AA2417" t="s">
        <v>74</v>
      </c>
      <c r="AB2417" t="s">
        <v>75</v>
      </c>
      <c r="AC2417" t="s">
        <v>52</v>
      </c>
      <c r="AD2417" t="s">
        <v>38</v>
      </c>
      <c r="AE2417" s="1">
        <v>39873</v>
      </c>
      <c r="AF2417" t="s">
        <v>39</v>
      </c>
      <c r="AG2417" t="s">
        <v>77</v>
      </c>
    </row>
    <row r="2418" spans="1:33" x14ac:dyDescent="0.25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25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26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  <c r="Z2418">
        <v>5000</v>
      </c>
      <c r="AA2418" t="s">
        <v>55</v>
      </c>
      <c r="AB2418" t="s">
        <v>56</v>
      </c>
      <c r="AC2418" t="s">
        <v>37</v>
      </c>
      <c r="AD2418" t="s">
        <v>133</v>
      </c>
      <c r="AE2418" s="1">
        <v>39873</v>
      </c>
      <c r="AF2418" t="s">
        <v>39</v>
      </c>
      <c r="AG2418" t="s">
        <v>85</v>
      </c>
    </row>
    <row r="2419" spans="1:33" x14ac:dyDescent="0.25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25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26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  <c r="Z2419">
        <v>3500</v>
      </c>
      <c r="AA2419" t="s">
        <v>35</v>
      </c>
      <c r="AB2419" t="s">
        <v>41</v>
      </c>
      <c r="AC2419" t="s">
        <v>37</v>
      </c>
      <c r="AD2419" t="s">
        <v>38</v>
      </c>
      <c r="AE2419" s="1">
        <v>39873</v>
      </c>
      <c r="AF2419" t="s">
        <v>57</v>
      </c>
      <c r="AG2419" t="s">
        <v>61</v>
      </c>
    </row>
    <row r="2420" spans="1:33" x14ac:dyDescent="0.25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25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26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  <c r="Z2420">
        <v>3000</v>
      </c>
      <c r="AA2420" t="s">
        <v>53</v>
      </c>
      <c r="AB2420" t="s">
        <v>54</v>
      </c>
      <c r="AC2420" t="s">
        <v>37</v>
      </c>
      <c r="AD2420" t="s">
        <v>38</v>
      </c>
      <c r="AE2420" s="1">
        <v>39845</v>
      </c>
      <c r="AF2420" t="s">
        <v>39</v>
      </c>
      <c r="AG2420" t="s">
        <v>108</v>
      </c>
    </row>
    <row r="2421" spans="1:33" x14ac:dyDescent="0.25">
      <c r="A2421">
        <v>381902</v>
      </c>
      <c r="B2421">
        <v>0</v>
      </c>
      <c r="C2421" s="1">
        <v>36161</v>
      </c>
      <c r="D2421">
        <v>0</v>
      </c>
      <c r="E2421" t="s">
        <v>25</v>
      </c>
      <c r="F2421" t="s">
        <v>25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26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  <c r="Z2421">
        <v>1000</v>
      </c>
      <c r="AA2421" t="s">
        <v>53</v>
      </c>
      <c r="AB2421" t="s">
        <v>67</v>
      </c>
      <c r="AC2421" t="s">
        <v>52</v>
      </c>
      <c r="AD2421" t="s">
        <v>42</v>
      </c>
      <c r="AE2421" s="1">
        <v>39845</v>
      </c>
      <c r="AF2421" t="s">
        <v>57</v>
      </c>
      <c r="AG2421" t="s">
        <v>127</v>
      </c>
    </row>
    <row r="2422" spans="1:33" x14ac:dyDescent="0.25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25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26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  <c r="Z2422">
        <v>12000</v>
      </c>
      <c r="AA2422" t="s">
        <v>44</v>
      </c>
      <c r="AB2422" t="s">
        <v>48</v>
      </c>
      <c r="AC2422" t="s">
        <v>52</v>
      </c>
      <c r="AD2422" t="s">
        <v>133</v>
      </c>
      <c r="AE2422" s="1">
        <v>39873</v>
      </c>
      <c r="AF2422" t="s">
        <v>39</v>
      </c>
      <c r="AG2422" t="s">
        <v>124</v>
      </c>
    </row>
    <row r="2423" spans="1:33" x14ac:dyDescent="0.25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25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26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  <c r="Z2423">
        <v>3000</v>
      </c>
      <c r="AA2423" t="s">
        <v>55</v>
      </c>
      <c r="AB2423" t="s">
        <v>92</v>
      </c>
      <c r="AC2423" t="s">
        <v>52</v>
      </c>
      <c r="AD2423" t="s">
        <v>133</v>
      </c>
      <c r="AE2423" s="1">
        <v>39873</v>
      </c>
      <c r="AF2423" t="s">
        <v>39</v>
      </c>
      <c r="AG2423" t="s">
        <v>47</v>
      </c>
    </row>
    <row r="2424" spans="1:33" x14ac:dyDescent="0.25">
      <c r="A2424">
        <v>382001</v>
      </c>
      <c r="B2424">
        <v>0</v>
      </c>
      <c r="C2424" s="1">
        <v>35735</v>
      </c>
      <c r="D2424">
        <v>0</v>
      </c>
      <c r="E2424" t="s">
        <v>25</v>
      </c>
      <c r="F2424" t="s">
        <v>25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26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  <c r="Z2424">
        <v>8000</v>
      </c>
      <c r="AA2424" t="s">
        <v>35</v>
      </c>
      <c r="AB2424" t="s">
        <v>41</v>
      </c>
      <c r="AC2424" t="s">
        <v>37</v>
      </c>
      <c r="AD2424" t="s">
        <v>42</v>
      </c>
      <c r="AE2424" s="1">
        <v>39873</v>
      </c>
      <c r="AF2424" t="s">
        <v>39</v>
      </c>
      <c r="AG2424" t="s">
        <v>40</v>
      </c>
    </row>
    <row r="2425" spans="1:33" x14ac:dyDescent="0.25">
      <c r="A2425">
        <v>382029</v>
      </c>
      <c r="B2425">
        <v>0</v>
      </c>
      <c r="C2425" s="1">
        <v>36100</v>
      </c>
      <c r="D2425">
        <v>0</v>
      </c>
      <c r="E2425" t="s">
        <v>25</v>
      </c>
      <c r="F2425" t="s">
        <v>25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26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  <c r="Z2425">
        <v>16000</v>
      </c>
      <c r="AA2425" t="s">
        <v>35</v>
      </c>
      <c r="AB2425" t="s">
        <v>36</v>
      </c>
      <c r="AC2425" t="s">
        <v>37</v>
      </c>
      <c r="AD2425" t="s">
        <v>42</v>
      </c>
      <c r="AE2425" s="1">
        <v>39873</v>
      </c>
      <c r="AF2425" t="s">
        <v>57</v>
      </c>
      <c r="AG2425" t="s">
        <v>40</v>
      </c>
    </row>
    <row r="2426" spans="1:33" x14ac:dyDescent="0.25">
      <c r="A2426">
        <v>382043</v>
      </c>
      <c r="B2426">
        <v>0</v>
      </c>
      <c r="C2426" s="1">
        <v>35612</v>
      </c>
      <c r="D2426">
        <v>1</v>
      </c>
      <c r="E2426" t="s">
        <v>25</v>
      </c>
      <c r="F2426" t="s">
        <v>25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26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  <c r="Z2426">
        <v>20000</v>
      </c>
      <c r="AA2426" t="s">
        <v>55</v>
      </c>
      <c r="AB2426" t="s">
        <v>78</v>
      </c>
      <c r="AC2426" t="s">
        <v>52</v>
      </c>
      <c r="AD2426" t="s">
        <v>133</v>
      </c>
      <c r="AE2426" s="1">
        <v>39873</v>
      </c>
      <c r="AF2426" t="s">
        <v>39</v>
      </c>
      <c r="AG2426" t="s">
        <v>83</v>
      </c>
    </row>
    <row r="2427" spans="1:33" x14ac:dyDescent="0.25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25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26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  <c r="Z2427">
        <v>3550</v>
      </c>
      <c r="AA2427" t="s">
        <v>53</v>
      </c>
      <c r="AB2427" t="s">
        <v>81</v>
      </c>
      <c r="AC2427" t="s">
        <v>46</v>
      </c>
      <c r="AD2427" t="s">
        <v>42</v>
      </c>
      <c r="AE2427" s="1">
        <v>39845</v>
      </c>
      <c r="AF2427" t="s">
        <v>39</v>
      </c>
      <c r="AG2427" t="s">
        <v>106</v>
      </c>
    </row>
    <row r="2428" spans="1:33" x14ac:dyDescent="0.25">
      <c r="A2428">
        <v>382077</v>
      </c>
      <c r="B2428">
        <v>0</v>
      </c>
      <c r="C2428" s="1">
        <v>35490</v>
      </c>
      <c r="D2428">
        <v>2</v>
      </c>
      <c r="E2428" t="s">
        <v>25</v>
      </c>
      <c r="F2428" t="s">
        <v>25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26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  <c r="Z2428">
        <v>15000</v>
      </c>
      <c r="AA2428" t="s">
        <v>44</v>
      </c>
      <c r="AB2428" t="s">
        <v>45</v>
      </c>
      <c r="AC2428" t="s">
        <v>46</v>
      </c>
      <c r="AD2428" t="s">
        <v>38</v>
      </c>
      <c r="AE2428" s="1">
        <v>39873</v>
      </c>
      <c r="AF2428" t="s">
        <v>39</v>
      </c>
      <c r="AG2428" t="s">
        <v>115</v>
      </c>
    </row>
    <row r="2429" spans="1:33" x14ac:dyDescent="0.25">
      <c r="A2429">
        <v>382081</v>
      </c>
      <c r="B2429">
        <v>0</v>
      </c>
      <c r="C2429" s="1">
        <v>32933</v>
      </c>
      <c r="D2429">
        <v>0</v>
      </c>
      <c r="E2429" t="s">
        <v>25</v>
      </c>
      <c r="F2429" t="s">
        <v>25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26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  <c r="Z2429">
        <v>9000</v>
      </c>
      <c r="AA2429" t="s">
        <v>53</v>
      </c>
      <c r="AB2429" t="s">
        <v>54</v>
      </c>
      <c r="AC2429" t="s">
        <v>52</v>
      </c>
      <c r="AD2429" t="s">
        <v>42</v>
      </c>
      <c r="AE2429" s="1">
        <v>39873</v>
      </c>
      <c r="AF2429" t="s">
        <v>39</v>
      </c>
      <c r="AG2429" t="s">
        <v>104</v>
      </c>
    </row>
    <row r="2430" spans="1:33" x14ac:dyDescent="0.25">
      <c r="A2430">
        <v>382085</v>
      </c>
      <c r="B2430">
        <v>0</v>
      </c>
      <c r="C2430" s="1">
        <v>34547</v>
      </c>
      <c r="D2430">
        <v>2</v>
      </c>
      <c r="E2430" t="s">
        <v>25</v>
      </c>
      <c r="F2430" t="s">
        <v>25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26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  <c r="Z2430">
        <v>15000</v>
      </c>
      <c r="AA2430" t="s">
        <v>55</v>
      </c>
      <c r="AB2430" t="s">
        <v>56</v>
      </c>
      <c r="AC2430" t="s">
        <v>52</v>
      </c>
      <c r="AD2430" t="s">
        <v>38</v>
      </c>
      <c r="AE2430" s="1">
        <v>39873</v>
      </c>
      <c r="AF2430" t="s">
        <v>39</v>
      </c>
      <c r="AG2430" t="s">
        <v>43</v>
      </c>
    </row>
    <row r="2431" spans="1:33" x14ac:dyDescent="0.25">
      <c r="A2431">
        <v>382086</v>
      </c>
      <c r="B2431">
        <v>0</v>
      </c>
      <c r="C2431" s="1">
        <v>38200</v>
      </c>
      <c r="D2431">
        <v>1</v>
      </c>
      <c r="E2431" t="s">
        <v>25</v>
      </c>
      <c r="F2431" t="s">
        <v>25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26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  <c r="Z2431">
        <v>4000</v>
      </c>
      <c r="AA2431" t="s">
        <v>44</v>
      </c>
      <c r="AB2431" t="s">
        <v>45</v>
      </c>
      <c r="AC2431" t="s">
        <v>37</v>
      </c>
      <c r="AD2431" t="s">
        <v>42</v>
      </c>
      <c r="AE2431" s="1">
        <v>39873</v>
      </c>
      <c r="AF2431" t="s">
        <v>39</v>
      </c>
      <c r="AG2431" t="s">
        <v>66</v>
      </c>
    </row>
    <row r="2432" spans="1:33" x14ac:dyDescent="0.25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25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26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  <c r="Z2432">
        <v>9600</v>
      </c>
      <c r="AA2432" t="s">
        <v>35</v>
      </c>
      <c r="AB2432" t="s">
        <v>59</v>
      </c>
      <c r="AC2432" t="s">
        <v>37</v>
      </c>
      <c r="AD2432" t="s">
        <v>42</v>
      </c>
      <c r="AE2432" s="1">
        <v>40238</v>
      </c>
      <c r="AF2432" t="s">
        <v>39</v>
      </c>
      <c r="AG2432" t="s">
        <v>49</v>
      </c>
    </row>
    <row r="2433" spans="1:33" x14ac:dyDescent="0.25">
      <c r="A2433">
        <v>382113</v>
      </c>
      <c r="B2433">
        <v>0</v>
      </c>
      <c r="C2433" s="1">
        <v>35400</v>
      </c>
      <c r="D2433">
        <v>0</v>
      </c>
      <c r="E2433" t="s">
        <v>25</v>
      </c>
      <c r="F2433" t="s">
        <v>25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26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  <c r="Z2433">
        <v>11200</v>
      </c>
      <c r="AA2433" t="s">
        <v>53</v>
      </c>
      <c r="AB2433" t="s">
        <v>67</v>
      </c>
      <c r="AC2433" t="s">
        <v>52</v>
      </c>
      <c r="AD2433" t="s">
        <v>42</v>
      </c>
      <c r="AE2433" s="1">
        <v>39965</v>
      </c>
      <c r="AF2433" t="s">
        <v>39</v>
      </c>
      <c r="AG2433" t="s">
        <v>76</v>
      </c>
    </row>
    <row r="2434" spans="1:33" x14ac:dyDescent="0.25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25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26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  <c r="Z2434">
        <v>3000</v>
      </c>
      <c r="AA2434" t="s">
        <v>35</v>
      </c>
      <c r="AB2434" t="s">
        <v>36</v>
      </c>
      <c r="AC2434" t="s">
        <v>37</v>
      </c>
      <c r="AD2434" t="s">
        <v>42</v>
      </c>
      <c r="AE2434" s="1">
        <v>39845</v>
      </c>
      <c r="AF2434" t="s">
        <v>39</v>
      </c>
      <c r="AG2434" t="s">
        <v>40</v>
      </c>
    </row>
    <row r="2435" spans="1:33" x14ac:dyDescent="0.25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25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26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  <c r="Z2435">
        <v>8000</v>
      </c>
      <c r="AA2435" t="s">
        <v>55</v>
      </c>
      <c r="AB2435" t="s">
        <v>78</v>
      </c>
      <c r="AC2435" t="s">
        <v>130</v>
      </c>
      <c r="AD2435" t="s">
        <v>38</v>
      </c>
      <c r="AE2435" s="1">
        <v>39873</v>
      </c>
      <c r="AF2435" t="s">
        <v>39</v>
      </c>
      <c r="AG2435" t="s">
        <v>79</v>
      </c>
    </row>
    <row r="2436" spans="1:33" x14ac:dyDescent="0.25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25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26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  <c r="Z2436">
        <v>10000</v>
      </c>
      <c r="AA2436" t="s">
        <v>44</v>
      </c>
      <c r="AB2436" t="s">
        <v>51</v>
      </c>
      <c r="AC2436" t="s">
        <v>37</v>
      </c>
      <c r="AD2436" t="s">
        <v>133</v>
      </c>
      <c r="AE2436" s="1">
        <v>39873</v>
      </c>
      <c r="AF2436" t="s">
        <v>39</v>
      </c>
      <c r="AG2436" t="s">
        <v>40</v>
      </c>
    </row>
    <row r="2437" spans="1:33" x14ac:dyDescent="0.25">
      <c r="A2437">
        <v>382211</v>
      </c>
      <c r="B2437">
        <v>0</v>
      </c>
      <c r="C2437" s="1">
        <v>38504</v>
      </c>
      <c r="D2437">
        <v>1</v>
      </c>
      <c r="E2437" t="s">
        <v>25</v>
      </c>
      <c r="F2437" t="s">
        <v>25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26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  <c r="Z2437">
        <v>7500</v>
      </c>
      <c r="AA2437" t="s">
        <v>55</v>
      </c>
      <c r="AB2437" t="s">
        <v>102</v>
      </c>
      <c r="AC2437" t="s">
        <v>37</v>
      </c>
      <c r="AD2437" t="s">
        <v>133</v>
      </c>
      <c r="AE2437" s="1">
        <v>39904</v>
      </c>
      <c r="AF2437" t="s">
        <v>39</v>
      </c>
      <c r="AG2437" t="s">
        <v>72</v>
      </c>
    </row>
    <row r="2438" spans="1:33" x14ac:dyDescent="0.25">
      <c r="A2438">
        <v>382245</v>
      </c>
      <c r="B2438">
        <v>0</v>
      </c>
      <c r="C2438" s="1">
        <v>36770</v>
      </c>
      <c r="D2438">
        <v>2</v>
      </c>
      <c r="E2438" t="s">
        <v>25</v>
      </c>
      <c r="F2438" t="s">
        <v>25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26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  <c r="Z2438">
        <v>9000</v>
      </c>
      <c r="AA2438" t="s">
        <v>44</v>
      </c>
      <c r="AB2438" t="s">
        <v>45</v>
      </c>
      <c r="AC2438" t="s">
        <v>37</v>
      </c>
      <c r="AD2438" t="s">
        <v>38</v>
      </c>
      <c r="AE2438" s="1">
        <v>39873</v>
      </c>
      <c r="AF2438" t="s">
        <v>39</v>
      </c>
      <c r="AG2438" t="s">
        <v>104</v>
      </c>
    </row>
    <row r="2439" spans="1:33" x14ac:dyDescent="0.25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25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26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  <c r="Z2439">
        <v>6500</v>
      </c>
      <c r="AA2439" t="s">
        <v>53</v>
      </c>
      <c r="AB2439" t="s">
        <v>54</v>
      </c>
      <c r="AC2439" t="s">
        <v>130</v>
      </c>
      <c r="AD2439" t="s">
        <v>38</v>
      </c>
      <c r="AE2439" s="1">
        <v>39873</v>
      </c>
      <c r="AF2439" t="s">
        <v>39</v>
      </c>
      <c r="AG2439" t="s">
        <v>83</v>
      </c>
    </row>
    <row r="2440" spans="1:33" x14ac:dyDescent="0.25">
      <c r="A2440">
        <v>382276</v>
      </c>
      <c r="B2440">
        <v>0</v>
      </c>
      <c r="C2440" s="1">
        <v>34881</v>
      </c>
      <c r="D2440">
        <v>1</v>
      </c>
      <c r="E2440" t="s">
        <v>25</v>
      </c>
      <c r="F2440" t="s">
        <v>25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26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  <c r="Z2440">
        <v>16000</v>
      </c>
      <c r="AA2440" t="s">
        <v>35</v>
      </c>
      <c r="AB2440" t="s">
        <v>41</v>
      </c>
      <c r="AC2440" t="s">
        <v>37</v>
      </c>
      <c r="AD2440" t="s">
        <v>133</v>
      </c>
      <c r="AE2440" s="1">
        <v>39873</v>
      </c>
      <c r="AF2440" t="s">
        <v>39</v>
      </c>
      <c r="AG2440" t="s">
        <v>40</v>
      </c>
    </row>
    <row r="2441" spans="1:33" x14ac:dyDescent="0.25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25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26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  <c r="Z2441">
        <v>5200</v>
      </c>
      <c r="AA2441" t="s">
        <v>44</v>
      </c>
      <c r="AB2441" t="s">
        <v>70</v>
      </c>
      <c r="AC2441" t="s">
        <v>37</v>
      </c>
      <c r="AD2441" t="s">
        <v>133</v>
      </c>
      <c r="AE2441" s="1">
        <v>39873</v>
      </c>
      <c r="AF2441" t="s">
        <v>39</v>
      </c>
      <c r="AG2441" t="s">
        <v>79</v>
      </c>
    </row>
    <row r="2442" spans="1:33" x14ac:dyDescent="0.25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25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26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  <c r="Z2442">
        <v>5000</v>
      </c>
      <c r="AA2442" t="s">
        <v>44</v>
      </c>
      <c r="AB2442" t="s">
        <v>51</v>
      </c>
      <c r="AC2442" t="s">
        <v>37</v>
      </c>
      <c r="AD2442" t="s">
        <v>38</v>
      </c>
      <c r="AE2442" s="1">
        <v>39873</v>
      </c>
      <c r="AF2442" t="s">
        <v>57</v>
      </c>
      <c r="AG2442" t="s">
        <v>124</v>
      </c>
    </row>
    <row r="2443" spans="1:33" x14ac:dyDescent="0.25">
      <c r="A2443">
        <v>382331</v>
      </c>
      <c r="B2443">
        <v>0</v>
      </c>
      <c r="C2443" s="1">
        <v>34973</v>
      </c>
      <c r="D2443">
        <v>1</v>
      </c>
      <c r="E2443" t="s">
        <v>25</v>
      </c>
      <c r="F2443" t="s">
        <v>25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26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  <c r="Z2443">
        <v>2250</v>
      </c>
      <c r="AA2443" t="s">
        <v>53</v>
      </c>
      <c r="AB2443" t="s">
        <v>97</v>
      </c>
      <c r="AC2443" t="s">
        <v>52</v>
      </c>
      <c r="AD2443" t="s">
        <v>38</v>
      </c>
      <c r="AE2443" s="1">
        <v>39845</v>
      </c>
      <c r="AF2443" t="s">
        <v>39</v>
      </c>
      <c r="AG2443" t="s">
        <v>124</v>
      </c>
    </row>
    <row r="2444" spans="1:33" x14ac:dyDescent="0.25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25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26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  <c r="Z2444">
        <v>7500</v>
      </c>
      <c r="AA2444" t="s">
        <v>44</v>
      </c>
      <c r="AB2444" t="s">
        <v>63</v>
      </c>
      <c r="AC2444" t="s">
        <v>52</v>
      </c>
      <c r="AD2444" t="s">
        <v>42</v>
      </c>
      <c r="AE2444" s="1">
        <v>39873</v>
      </c>
      <c r="AF2444" t="s">
        <v>39</v>
      </c>
      <c r="AG2444" t="s">
        <v>83</v>
      </c>
    </row>
    <row r="2445" spans="1:33" x14ac:dyDescent="0.25">
      <c r="A2445">
        <v>382380</v>
      </c>
      <c r="B2445">
        <v>0</v>
      </c>
      <c r="C2445" s="1">
        <v>37834</v>
      </c>
      <c r="D2445">
        <v>3</v>
      </c>
      <c r="E2445" t="s">
        <v>25</v>
      </c>
      <c r="F2445" t="s">
        <v>25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26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  <c r="Z2445">
        <v>18000</v>
      </c>
      <c r="AA2445" t="s">
        <v>74</v>
      </c>
      <c r="AB2445" t="s">
        <v>75</v>
      </c>
      <c r="AC2445" t="s">
        <v>37</v>
      </c>
      <c r="AD2445" t="s">
        <v>38</v>
      </c>
      <c r="AE2445" s="1">
        <v>39873</v>
      </c>
      <c r="AF2445" t="s">
        <v>57</v>
      </c>
      <c r="AG2445" t="s">
        <v>79</v>
      </c>
    </row>
    <row r="2446" spans="1:33" x14ac:dyDescent="0.25">
      <c r="A2446">
        <v>382400</v>
      </c>
      <c r="B2446">
        <v>0</v>
      </c>
      <c r="C2446" s="1">
        <v>38596</v>
      </c>
      <c r="D2446">
        <v>1</v>
      </c>
      <c r="E2446" t="s">
        <v>25</v>
      </c>
      <c r="F2446" t="s">
        <v>25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26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  <c r="Z2446">
        <v>5750</v>
      </c>
      <c r="AA2446" t="s">
        <v>55</v>
      </c>
      <c r="AB2446" t="s">
        <v>65</v>
      </c>
      <c r="AC2446" t="s">
        <v>130</v>
      </c>
      <c r="AD2446" t="s">
        <v>42</v>
      </c>
      <c r="AE2446" s="1">
        <v>39873</v>
      </c>
      <c r="AF2446" t="s">
        <v>39</v>
      </c>
      <c r="AG2446" t="s">
        <v>40</v>
      </c>
    </row>
    <row r="2447" spans="1:33" x14ac:dyDescent="0.25">
      <c r="A2447">
        <v>382406</v>
      </c>
      <c r="B2447">
        <v>0</v>
      </c>
      <c r="C2447" s="1">
        <v>37377</v>
      </c>
      <c r="D2447">
        <v>0</v>
      </c>
      <c r="E2447" t="s">
        <v>25</v>
      </c>
      <c r="F2447" t="s">
        <v>25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26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  <c r="Z2447">
        <v>1500</v>
      </c>
      <c r="AA2447" t="s">
        <v>44</v>
      </c>
      <c r="AB2447" t="s">
        <v>45</v>
      </c>
      <c r="AC2447" t="s">
        <v>46</v>
      </c>
      <c r="AD2447" t="s">
        <v>133</v>
      </c>
      <c r="AE2447" s="1">
        <v>39873</v>
      </c>
      <c r="AF2447" t="s">
        <v>39</v>
      </c>
      <c r="AG2447" t="s">
        <v>104</v>
      </c>
    </row>
    <row r="2448" spans="1:33" x14ac:dyDescent="0.25">
      <c r="A2448">
        <v>382413</v>
      </c>
      <c r="B2448">
        <v>0</v>
      </c>
      <c r="C2448" s="1">
        <v>37500</v>
      </c>
      <c r="D2448">
        <v>3</v>
      </c>
      <c r="E2448" t="s">
        <v>25</v>
      </c>
      <c r="F2448" t="s">
        <v>25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26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  <c r="Z2448">
        <v>6000</v>
      </c>
      <c r="AA2448" t="s">
        <v>55</v>
      </c>
      <c r="AB2448" t="s">
        <v>56</v>
      </c>
      <c r="AC2448" t="s">
        <v>52</v>
      </c>
      <c r="AD2448" t="s">
        <v>42</v>
      </c>
      <c r="AE2448" s="1">
        <v>39873</v>
      </c>
      <c r="AF2448" t="s">
        <v>39</v>
      </c>
      <c r="AG2448" t="s">
        <v>69</v>
      </c>
    </row>
    <row r="2449" spans="1:33" x14ac:dyDescent="0.25">
      <c r="A2449">
        <v>382421</v>
      </c>
      <c r="B2449">
        <v>0</v>
      </c>
      <c r="C2449" s="1">
        <v>34851</v>
      </c>
      <c r="D2449">
        <v>3</v>
      </c>
      <c r="E2449" t="s">
        <v>25</v>
      </c>
      <c r="F2449" t="s">
        <v>25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26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  <c r="Z2449">
        <v>12000</v>
      </c>
      <c r="AA2449" t="s">
        <v>55</v>
      </c>
      <c r="AB2449" t="s">
        <v>92</v>
      </c>
      <c r="AC2449" t="s">
        <v>52</v>
      </c>
      <c r="AD2449" t="s">
        <v>133</v>
      </c>
      <c r="AE2449" s="1">
        <v>39873</v>
      </c>
      <c r="AF2449" t="s">
        <v>39</v>
      </c>
      <c r="AG2449" t="s">
        <v>124</v>
      </c>
    </row>
    <row r="2450" spans="1:33" x14ac:dyDescent="0.25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25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26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  <c r="Z2450">
        <v>12000</v>
      </c>
      <c r="AA2450" t="s">
        <v>74</v>
      </c>
      <c r="AB2450" t="s">
        <v>91</v>
      </c>
      <c r="AC2450" t="s">
        <v>52</v>
      </c>
      <c r="AD2450" t="s">
        <v>38</v>
      </c>
      <c r="AE2450" s="1">
        <v>39873</v>
      </c>
      <c r="AF2450" t="s">
        <v>39</v>
      </c>
      <c r="AG2450" t="s">
        <v>85</v>
      </c>
    </row>
    <row r="2451" spans="1:33" x14ac:dyDescent="0.25">
      <c r="A2451">
        <v>382452</v>
      </c>
      <c r="B2451">
        <v>0</v>
      </c>
      <c r="C2451" s="1">
        <v>35947</v>
      </c>
      <c r="D2451">
        <v>2</v>
      </c>
      <c r="E2451" t="s">
        <v>25</v>
      </c>
      <c r="F2451" t="s">
        <v>25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26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  <c r="Z2451">
        <v>1400</v>
      </c>
      <c r="AA2451" t="s">
        <v>44</v>
      </c>
      <c r="AB2451" t="s">
        <v>70</v>
      </c>
      <c r="AC2451" t="s">
        <v>52</v>
      </c>
      <c r="AD2451" t="s">
        <v>42</v>
      </c>
      <c r="AE2451" s="1">
        <v>39873</v>
      </c>
      <c r="AF2451" t="s">
        <v>39</v>
      </c>
      <c r="AG2451" t="s">
        <v>79</v>
      </c>
    </row>
    <row r="2452" spans="1:33" x14ac:dyDescent="0.25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25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26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  <c r="Z2452">
        <v>9000</v>
      </c>
      <c r="AA2452" t="s">
        <v>44</v>
      </c>
      <c r="AB2452" t="s">
        <v>45</v>
      </c>
      <c r="AC2452" t="s">
        <v>37</v>
      </c>
      <c r="AD2452" t="s">
        <v>133</v>
      </c>
      <c r="AE2452" s="1">
        <v>39934</v>
      </c>
      <c r="AF2452" t="s">
        <v>39</v>
      </c>
      <c r="AG2452" t="s">
        <v>43</v>
      </c>
    </row>
    <row r="2453" spans="1:33" x14ac:dyDescent="0.25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25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26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  <c r="Z2453">
        <v>15000</v>
      </c>
      <c r="AA2453" t="s">
        <v>44</v>
      </c>
      <c r="AB2453" t="s">
        <v>48</v>
      </c>
      <c r="AC2453" t="s">
        <v>46</v>
      </c>
      <c r="AD2453" t="s">
        <v>133</v>
      </c>
      <c r="AE2453" s="1">
        <v>39873</v>
      </c>
      <c r="AF2453" t="s">
        <v>39</v>
      </c>
      <c r="AG2453" t="s">
        <v>72</v>
      </c>
    </row>
    <row r="2454" spans="1:33" x14ac:dyDescent="0.25">
      <c r="A2454">
        <v>382509</v>
      </c>
      <c r="B2454">
        <v>0</v>
      </c>
      <c r="C2454" s="1">
        <v>36678</v>
      </c>
      <c r="D2454">
        <v>0</v>
      </c>
      <c r="E2454" t="s">
        <v>25</v>
      </c>
      <c r="F2454" t="s">
        <v>25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26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  <c r="Z2454">
        <v>3000</v>
      </c>
      <c r="AA2454" t="s">
        <v>53</v>
      </c>
      <c r="AB2454" t="s">
        <v>67</v>
      </c>
      <c r="AC2454" t="s">
        <v>37</v>
      </c>
      <c r="AD2454" t="s">
        <v>42</v>
      </c>
      <c r="AE2454" s="1">
        <v>39845</v>
      </c>
      <c r="AF2454" t="s">
        <v>39</v>
      </c>
      <c r="AG2454" t="s">
        <v>40</v>
      </c>
    </row>
    <row r="2455" spans="1:33" x14ac:dyDescent="0.25">
      <c r="A2455">
        <v>382516</v>
      </c>
      <c r="B2455">
        <v>0</v>
      </c>
      <c r="C2455" s="1">
        <v>36982</v>
      </c>
      <c r="D2455">
        <v>2</v>
      </c>
      <c r="E2455" t="s">
        <v>25</v>
      </c>
      <c r="F2455" t="s">
        <v>25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26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  <c r="Z2455">
        <v>20000</v>
      </c>
      <c r="AA2455" t="s">
        <v>74</v>
      </c>
      <c r="AB2455" t="s">
        <v>91</v>
      </c>
      <c r="AC2455" t="s">
        <v>37</v>
      </c>
      <c r="AD2455" t="s">
        <v>38</v>
      </c>
      <c r="AE2455" s="1">
        <v>39965</v>
      </c>
      <c r="AF2455" t="s">
        <v>39</v>
      </c>
      <c r="AG2455" t="s">
        <v>72</v>
      </c>
    </row>
    <row r="2456" spans="1:33" x14ac:dyDescent="0.25">
      <c r="A2456">
        <v>382535</v>
      </c>
      <c r="B2456">
        <v>0</v>
      </c>
      <c r="C2456" s="1">
        <v>37803</v>
      </c>
      <c r="D2456">
        <v>0</v>
      </c>
      <c r="E2456" t="s">
        <v>25</v>
      </c>
      <c r="F2456" t="s">
        <v>25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26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  <c r="Z2456">
        <v>10000</v>
      </c>
      <c r="AA2456" t="s">
        <v>55</v>
      </c>
      <c r="AB2456" t="s">
        <v>92</v>
      </c>
      <c r="AC2456" t="s">
        <v>37</v>
      </c>
      <c r="AD2456" t="s">
        <v>38</v>
      </c>
      <c r="AE2456" s="1">
        <v>39873</v>
      </c>
      <c r="AF2456" t="s">
        <v>39</v>
      </c>
      <c r="AG2456" t="s">
        <v>73</v>
      </c>
    </row>
    <row r="2457" spans="1:33" x14ac:dyDescent="0.25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25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26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  <c r="Z2457">
        <v>16000</v>
      </c>
      <c r="AA2457" t="s">
        <v>44</v>
      </c>
      <c r="AB2457" t="s">
        <v>70</v>
      </c>
      <c r="AC2457" t="s">
        <v>52</v>
      </c>
      <c r="AD2457" t="s">
        <v>42</v>
      </c>
      <c r="AE2457" s="1">
        <v>39873</v>
      </c>
      <c r="AF2457" t="s">
        <v>39</v>
      </c>
      <c r="AG2457" t="s">
        <v>124</v>
      </c>
    </row>
    <row r="2458" spans="1:33" x14ac:dyDescent="0.25">
      <c r="A2458">
        <v>382547</v>
      </c>
      <c r="B2458">
        <v>0</v>
      </c>
      <c r="C2458" s="1">
        <v>36251</v>
      </c>
      <c r="D2458">
        <v>0</v>
      </c>
      <c r="E2458" t="s">
        <v>25</v>
      </c>
      <c r="F2458" t="s">
        <v>25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26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  <c r="Z2458">
        <v>6000</v>
      </c>
      <c r="AA2458" t="s">
        <v>53</v>
      </c>
      <c r="AB2458" t="s">
        <v>67</v>
      </c>
      <c r="AC2458" t="s">
        <v>37</v>
      </c>
      <c r="AD2458" t="s">
        <v>133</v>
      </c>
      <c r="AE2458" s="1">
        <v>39873</v>
      </c>
      <c r="AF2458" t="s">
        <v>39</v>
      </c>
      <c r="AG2458" t="s">
        <v>58</v>
      </c>
    </row>
    <row r="2459" spans="1:33" x14ac:dyDescent="0.25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25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26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  <c r="Z2459">
        <v>6700</v>
      </c>
      <c r="AA2459" t="s">
        <v>44</v>
      </c>
      <c r="AB2459" t="s">
        <v>63</v>
      </c>
      <c r="AC2459" t="s">
        <v>37</v>
      </c>
      <c r="AD2459" t="s">
        <v>42</v>
      </c>
      <c r="AE2459" s="1">
        <v>39873</v>
      </c>
      <c r="AF2459" t="s">
        <v>39</v>
      </c>
      <c r="AG2459" t="s">
        <v>85</v>
      </c>
    </row>
    <row r="2460" spans="1:33" x14ac:dyDescent="0.25">
      <c r="A2460">
        <v>382649</v>
      </c>
      <c r="B2460">
        <v>0</v>
      </c>
      <c r="C2460" s="1">
        <v>32540</v>
      </c>
      <c r="D2460">
        <v>1</v>
      </c>
      <c r="E2460" t="s">
        <v>25</v>
      </c>
      <c r="F2460" t="s">
        <v>25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26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  <c r="Z2460">
        <v>3000</v>
      </c>
      <c r="AA2460" t="s">
        <v>44</v>
      </c>
      <c r="AB2460" t="s">
        <v>45</v>
      </c>
      <c r="AC2460" t="s">
        <v>52</v>
      </c>
      <c r="AD2460" t="s">
        <v>133</v>
      </c>
      <c r="AE2460" s="1">
        <v>39873</v>
      </c>
      <c r="AF2460" t="s">
        <v>39</v>
      </c>
      <c r="AG2460" t="s">
        <v>72</v>
      </c>
    </row>
    <row r="2461" spans="1:33" x14ac:dyDescent="0.25">
      <c r="A2461">
        <v>382651</v>
      </c>
      <c r="B2461">
        <v>0</v>
      </c>
      <c r="C2461" s="1">
        <v>30895</v>
      </c>
      <c r="D2461">
        <v>0</v>
      </c>
      <c r="E2461" t="s">
        <v>25</v>
      </c>
      <c r="F2461" t="s">
        <v>25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26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  <c r="Z2461">
        <v>9325</v>
      </c>
      <c r="AA2461" t="s">
        <v>44</v>
      </c>
      <c r="AB2461" t="s">
        <v>70</v>
      </c>
      <c r="AC2461" t="s">
        <v>52</v>
      </c>
      <c r="AD2461" t="s">
        <v>42</v>
      </c>
      <c r="AE2461" s="1">
        <v>39873</v>
      </c>
      <c r="AF2461" t="s">
        <v>57</v>
      </c>
      <c r="AG2461" t="s">
        <v>128</v>
      </c>
    </row>
    <row r="2462" spans="1:33" x14ac:dyDescent="0.25">
      <c r="A2462">
        <v>382672</v>
      </c>
      <c r="B2462">
        <v>0</v>
      </c>
      <c r="C2462" s="1">
        <v>34060</v>
      </c>
      <c r="D2462">
        <v>5</v>
      </c>
      <c r="E2462" t="s">
        <v>25</v>
      </c>
      <c r="F2462" t="s">
        <v>25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26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  <c r="Z2462">
        <v>20000</v>
      </c>
      <c r="AA2462" t="s">
        <v>44</v>
      </c>
      <c r="AB2462" t="s">
        <v>45</v>
      </c>
      <c r="AC2462" t="s">
        <v>46</v>
      </c>
      <c r="AD2462" t="s">
        <v>42</v>
      </c>
      <c r="AE2462" s="1">
        <v>39873</v>
      </c>
      <c r="AF2462" t="s">
        <v>57</v>
      </c>
      <c r="AG2462" t="s">
        <v>43</v>
      </c>
    </row>
    <row r="2463" spans="1:33" x14ac:dyDescent="0.25">
      <c r="A2463">
        <v>382680</v>
      </c>
      <c r="B2463">
        <v>0</v>
      </c>
      <c r="C2463" s="1">
        <v>36404</v>
      </c>
      <c r="D2463">
        <v>4</v>
      </c>
      <c r="E2463" t="s">
        <v>25</v>
      </c>
      <c r="F2463" t="s">
        <v>25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26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  <c r="Z2463">
        <v>1500</v>
      </c>
      <c r="AA2463" t="s">
        <v>53</v>
      </c>
      <c r="AB2463" t="s">
        <v>68</v>
      </c>
      <c r="AC2463" t="s">
        <v>37</v>
      </c>
      <c r="AD2463" t="s">
        <v>42</v>
      </c>
      <c r="AE2463" s="1">
        <v>39873</v>
      </c>
      <c r="AF2463" t="s">
        <v>57</v>
      </c>
      <c r="AG2463" t="s">
        <v>125</v>
      </c>
    </row>
    <row r="2464" spans="1:33" x14ac:dyDescent="0.25">
      <c r="A2464">
        <v>382687</v>
      </c>
      <c r="B2464">
        <v>0</v>
      </c>
      <c r="C2464" s="1">
        <v>35431</v>
      </c>
      <c r="D2464">
        <v>1</v>
      </c>
      <c r="E2464" t="s">
        <v>25</v>
      </c>
      <c r="F2464" t="s">
        <v>25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26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  <c r="Z2464">
        <v>6000</v>
      </c>
      <c r="AA2464" t="s">
        <v>44</v>
      </c>
      <c r="AB2464" t="s">
        <v>48</v>
      </c>
      <c r="AC2464" t="s">
        <v>37</v>
      </c>
      <c r="AD2464" t="s">
        <v>42</v>
      </c>
      <c r="AE2464" s="1">
        <v>39873</v>
      </c>
      <c r="AF2464" t="s">
        <v>57</v>
      </c>
      <c r="AG2464" t="s">
        <v>85</v>
      </c>
    </row>
    <row r="2465" spans="1:33" x14ac:dyDescent="0.25">
      <c r="A2465">
        <v>382739</v>
      </c>
      <c r="B2465">
        <v>0</v>
      </c>
      <c r="C2465" s="1">
        <v>37834</v>
      </c>
      <c r="D2465">
        <v>2</v>
      </c>
      <c r="E2465" t="s">
        <v>25</v>
      </c>
      <c r="F2465" t="s">
        <v>25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26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  <c r="Z2465">
        <v>8000</v>
      </c>
      <c r="AA2465" t="s">
        <v>44</v>
      </c>
      <c r="AB2465" t="s">
        <v>48</v>
      </c>
      <c r="AC2465" t="s">
        <v>52</v>
      </c>
      <c r="AD2465" t="s">
        <v>38</v>
      </c>
      <c r="AE2465" s="1">
        <v>39873</v>
      </c>
      <c r="AF2465" t="s">
        <v>39</v>
      </c>
      <c r="AG2465" t="s">
        <v>72</v>
      </c>
    </row>
    <row r="2466" spans="1:33" x14ac:dyDescent="0.25">
      <c r="A2466">
        <v>382766</v>
      </c>
      <c r="B2466">
        <v>0</v>
      </c>
      <c r="C2466" s="1">
        <v>38596</v>
      </c>
      <c r="D2466">
        <v>0</v>
      </c>
      <c r="E2466" t="s">
        <v>25</v>
      </c>
      <c r="F2466" t="s">
        <v>25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26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  <c r="Z2466">
        <v>3400</v>
      </c>
      <c r="AA2466" t="s">
        <v>44</v>
      </c>
      <c r="AB2466" t="s">
        <v>48</v>
      </c>
      <c r="AC2466" t="s">
        <v>46</v>
      </c>
      <c r="AD2466" t="s">
        <v>42</v>
      </c>
      <c r="AE2466" s="1">
        <v>39873</v>
      </c>
      <c r="AF2466" t="s">
        <v>39</v>
      </c>
      <c r="AG2466" t="s">
        <v>49</v>
      </c>
    </row>
    <row r="2467" spans="1:33" x14ac:dyDescent="0.25">
      <c r="A2467">
        <v>382825</v>
      </c>
      <c r="B2467">
        <v>0</v>
      </c>
      <c r="C2467" s="1">
        <v>38169</v>
      </c>
      <c r="D2467">
        <v>1</v>
      </c>
      <c r="E2467" t="s">
        <v>25</v>
      </c>
      <c r="F2467" t="s">
        <v>25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26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  <c r="Z2467">
        <v>10500</v>
      </c>
      <c r="AA2467" t="s">
        <v>74</v>
      </c>
      <c r="AB2467" t="s">
        <v>112</v>
      </c>
      <c r="AC2467" t="s">
        <v>37</v>
      </c>
      <c r="AD2467" t="s">
        <v>42</v>
      </c>
      <c r="AE2467" s="1">
        <v>39873</v>
      </c>
      <c r="AF2467" t="s">
        <v>39</v>
      </c>
      <c r="AG2467" t="s">
        <v>72</v>
      </c>
    </row>
    <row r="2468" spans="1:33" x14ac:dyDescent="0.25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25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26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  <c r="Z2468">
        <v>7000</v>
      </c>
      <c r="AA2468" t="s">
        <v>44</v>
      </c>
      <c r="AB2468" t="s">
        <v>63</v>
      </c>
      <c r="AC2468" t="s">
        <v>52</v>
      </c>
      <c r="AD2468" t="s">
        <v>38</v>
      </c>
      <c r="AE2468" s="1">
        <v>39873</v>
      </c>
      <c r="AF2468" t="s">
        <v>39</v>
      </c>
      <c r="AG2468" t="s">
        <v>85</v>
      </c>
    </row>
    <row r="2469" spans="1:33" x14ac:dyDescent="0.25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25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26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  <c r="Z2469">
        <v>7200</v>
      </c>
      <c r="AA2469" t="s">
        <v>44</v>
      </c>
      <c r="AB2469" t="s">
        <v>51</v>
      </c>
      <c r="AC2469" t="s">
        <v>37</v>
      </c>
      <c r="AD2469" t="s">
        <v>42</v>
      </c>
      <c r="AE2469" s="1">
        <v>39873</v>
      </c>
      <c r="AF2469" t="s">
        <v>39</v>
      </c>
      <c r="AG2469" t="s">
        <v>43</v>
      </c>
    </row>
    <row r="2470" spans="1:33" x14ac:dyDescent="0.25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26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  <c r="Z2470">
        <v>3200</v>
      </c>
      <c r="AA2470" t="s">
        <v>53</v>
      </c>
      <c r="AB2470" t="s">
        <v>68</v>
      </c>
      <c r="AC2470" t="s">
        <v>52</v>
      </c>
      <c r="AD2470" t="s">
        <v>133</v>
      </c>
      <c r="AE2470" s="1">
        <v>39873</v>
      </c>
      <c r="AF2470" t="s">
        <v>39</v>
      </c>
      <c r="AG2470" t="s">
        <v>60</v>
      </c>
    </row>
    <row r="2471" spans="1:33" x14ac:dyDescent="0.25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25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26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  <c r="Z2471">
        <v>10000</v>
      </c>
      <c r="AA2471" t="s">
        <v>55</v>
      </c>
      <c r="AB2471" t="s">
        <v>92</v>
      </c>
      <c r="AC2471" t="s">
        <v>37</v>
      </c>
      <c r="AD2471" t="s">
        <v>42</v>
      </c>
      <c r="AE2471" s="1">
        <v>39873</v>
      </c>
      <c r="AF2471" t="s">
        <v>39</v>
      </c>
      <c r="AG2471" t="s">
        <v>40</v>
      </c>
    </row>
    <row r="2472" spans="1:33" x14ac:dyDescent="0.25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25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26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  <c r="Z2472">
        <v>2000</v>
      </c>
      <c r="AA2472" t="s">
        <v>55</v>
      </c>
      <c r="AB2472" t="s">
        <v>78</v>
      </c>
      <c r="AC2472" t="s">
        <v>37</v>
      </c>
      <c r="AD2472" t="s">
        <v>42</v>
      </c>
      <c r="AE2472" s="1">
        <v>39873</v>
      </c>
      <c r="AF2472" t="s">
        <v>39</v>
      </c>
      <c r="AG2472" t="s">
        <v>40</v>
      </c>
    </row>
    <row r="2473" spans="1:33" x14ac:dyDescent="0.25">
      <c r="A2473">
        <v>382975</v>
      </c>
      <c r="B2473">
        <v>0</v>
      </c>
      <c r="C2473" s="1">
        <v>35916</v>
      </c>
      <c r="D2473">
        <v>0</v>
      </c>
      <c r="E2473" t="s">
        <v>25</v>
      </c>
      <c r="F2473" t="s">
        <v>25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26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  <c r="Z2473">
        <v>12000</v>
      </c>
      <c r="AA2473" t="s">
        <v>53</v>
      </c>
      <c r="AB2473" t="s">
        <v>54</v>
      </c>
      <c r="AC2473" t="s">
        <v>37</v>
      </c>
      <c r="AD2473" t="s">
        <v>133</v>
      </c>
      <c r="AE2473" s="1">
        <v>39873</v>
      </c>
      <c r="AF2473" t="s">
        <v>39</v>
      </c>
      <c r="AG2473" t="s">
        <v>72</v>
      </c>
    </row>
    <row r="2474" spans="1:33" x14ac:dyDescent="0.25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25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26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  <c r="Z2474">
        <v>8000</v>
      </c>
      <c r="AA2474" t="s">
        <v>44</v>
      </c>
      <c r="AB2474" t="s">
        <v>48</v>
      </c>
      <c r="AC2474" t="s">
        <v>37</v>
      </c>
      <c r="AD2474" t="s">
        <v>42</v>
      </c>
      <c r="AE2474" s="1">
        <v>39873</v>
      </c>
      <c r="AF2474" t="s">
        <v>39</v>
      </c>
      <c r="AG2474" t="s">
        <v>83</v>
      </c>
    </row>
    <row r="2475" spans="1:33" x14ac:dyDescent="0.25">
      <c r="A2475">
        <v>383155</v>
      </c>
      <c r="B2475">
        <v>0</v>
      </c>
      <c r="C2475" s="1">
        <v>35125</v>
      </c>
      <c r="D2475">
        <v>0</v>
      </c>
      <c r="E2475" t="s">
        <v>25</v>
      </c>
      <c r="F2475" t="s">
        <v>25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26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  <c r="Z2475">
        <v>6000</v>
      </c>
      <c r="AA2475" t="s">
        <v>53</v>
      </c>
      <c r="AB2475" t="s">
        <v>68</v>
      </c>
      <c r="AC2475" t="s">
        <v>37</v>
      </c>
      <c r="AD2475" t="s">
        <v>42</v>
      </c>
      <c r="AE2475" s="1">
        <v>39873</v>
      </c>
      <c r="AF2475" t="s">
        <v>39</v>
      </c>
      <c r="AG2475" t="s">
        <v>43</v>
      </c>
    </row>
    <row r="2476" spans="1:33" x14ac:dyDescent="0.25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25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26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  <c r="Z2476">
        <v>2600</v>
      </c>
      <c r="AA2476" t="s">
        <v>55</v>
      </c>
      <c r="AB2476" t="s">
        <v>65</v>
      </c>
      <c r="AC2476" t="s">
        <v>37</v>
      </c>
      <c r="AD2476" t="s">
        <v>133</v>
      </c>
      <c r="AE2476" s="1">
        <v>39873</v>
      </c>
      <c r="AF2476" t="s">
        <v>39</v>
      </c>
      <c r="AG2476" t="s">
        <v>124</v>
      </c>
    </row>
    <row r="2477" spans="1:33" x14ac:dyDescent="0.25">
      <c r="A2477">
        <v>383164</v>
      </c>
      <c r="B2477">
        <v>0</v>
      </c>
      <c r="C2477" s="1">
        <v>36831</v>
      </c>
      <c r="D2477">
        <v>1</v>
      </c>
      <c r="E2477" t="s">
        <v>25</v>
      </c>
      <c r="F2477" t="s">
        <v>25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26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  <c r="Z2477">
        <v>9925</v>
      </c>
      <c r="AA2477" t="s">
        <v>53</v>
      </c>
      <c r="AB2477" t="s">
        <v>54</v>
      </c>
      <c r="AC2477" t="s">
        <v>52</v>
      </c>
      <c r="AD2477" t="s">
        <v>42</v>
      </c>
      <c r="AE2477" s="1">
        <v>39873</v>
      </c>
      <c r="AF2477" t="s">
        <v>39</v>
      </c>
      <c r="AG2477" t="s">
        <v>69</v>
      </c>
    </row>
    <row r="2478" spans="1:33" x14ac:dyDescent="0.25">
      <c r="A2478">
        <v>383183</v>
      </c>
      <c r="B2478">
        <v>0</v>
      </c>
      <c r="C2478" s="1">
        <v>37135</v>
      </c>
      <c r="D2478">
        <v>2</v>
      </c>
      <c r="E2478" t="s">
        <v>25</v>
      </c>
      <c r="F2478" t="s">
        <v>25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26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  <c r="Z2478">
        <v>6000</v>
      </c>
      <c r="AA2478" t="s">
        <v>55</v>
      </c>
      <c r="AB2478" t="s">
        <v>65</v>
      </c>
      <c r="AC2478" t="s">
        <v>37</v>
      </c>
      <c r="AD2478" t="s">
        <v>42</v>
      </c>
      <c r="AE2478" s="1">
        <v>39873</v>
      </c>
      <c r="AF2478" t="s">
        <v>57</v>
      </c>
      <c r="AG2478" t="s">
        <v>124</v>
      </c>
    </row>
    <row r="2479" spans="1:33" x14ac:dyDescent="0.25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25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26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  <c r="Z2479">
        <v>10000</v>
      </c>
      <c r="AA2479" t="s">
        <v>44</v>
      </c>
      <c r="AB2479" t="s">
        <v>63</v>
      </c>
      <c r="AC2479" t="s">
        <v>37</v>
      </c>
      <c r="AD2479" t="s">
        <v>42</v>
      </c>
      <c r="AE2479" s="1">
        <v>39873</v>
      </c>
      <c r="AF2479" t="s">
        <v>39</v>
      </c>
      <c r="AG2479" t="s">
        <v>47</v>
      </c>
    </row>
    <row r="2480" spans="1:33" x14ac:dyDescent="0.25">
      <c r="A2480">
        <v>383266</v>
      </c>
      <c r="B2480">
        <v>0</v>
      </c>
      <c r="C2480" s="1">
        <v>35916</v>
      </c>
      <c r="D2480">
        <v>0</v>
      </c>
      <c r="E2480" t="s">
        <v>25</v>
      </c>
      <c r="F2480" t="s">
        <v>25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26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  <c r="Z2480">
        <v>6400</v>
      </c>
      <c r="AA2480" t="s">
        <v>53</v>
      </c>
      <c r="AB2480" t="s">
        <v>68</v>
      </c>
      <c r="AC2480" t="s">
        <v>52</v>
      </c>
      <c r="AD2480" t="s">
        <v>42</v>
      </c>
      <c r="AE2480" s="1">
        <v>39873</v>
      </c>
      <c r="AF2480" t="s">
        <v>39</v>
      </c>
      <c r="AG2480" t="s">
        <v>87</v>
      </c>
    </row>
    <row r="2481" spans="1:33" x14ac:dyDescent="0.25">
      <c r="A2481">
        <v>383307</v>
      </c>
      <c r="B2481">
        <v>0</v>
      </c>
      <c r="C2481" s="1">
        <v>38596</v>
      </c>
      <c r="D2481">
        <v>1</v>
      </c>
      <c r="E2481" t="s">
        <v>25</v>
      </c>
      <c r="F2481" t="s">
        <v>25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26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  <c r="Z2481">
        <v>5000</v>
      </c>
      <c r="AA2481" t="s">
        <v>55</v>
      </c>
      <c r="AB2481" t="s">
        <v>65</v>
      </c>
      <c r="AC2481" t="s">
        <v>37</v>
      </c>
      <c r="AD2481" t="s">
        <v>42</v>
      </c>
      <c r="AE2481" s="1">
        <v>39873</v>
      </c>
      <c r="AF2481" t="s">
        <v>39</v>
      </c>
      <c r="AG2481" t="s">
        <v>85</v>
      </c>
    </row>
    <row r="2482" spans="1:33" x14ac:dyDescent="0.25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25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26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  <c r="Z2482">
        <v>14000</v>
      </c>
      <c r="AA2482" t="s">
        <v>44</v>
      </c>
      <c r="AB2482" t="s">
        <v>48</v>
      </c>
      <c r="AC2482" t="s">
        <v>37</v>
      </c>
      <c r="AD2482" t="s">
        <v>133</v>
      </c>
      <c r="AE2482" s="1">
        <v>39873</v>
      </c>
      <c r="AF2482" t="s">
        <v>39</v>
      </c>
      <c r="AG2482" t="s">
        <v>124</v>
      </c>
    </row>
    <row r="2483" spans="1:33" x14ac:dyDescent="0.25">
      <c r="A2483">
        <v>383398</v>
      </c>
      <c r="B2483">
        <v>0</v>
      </c>
      <c r="C2483" s="1">
        <v>34425</v>
      </c>
      <c r="D2483">
        <v>0</v>
      </c>
      <c r="E2483" t="s">
        <v>25</v>
      </c>
      <c r="F2483" t="s">
        <v>25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26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  <c r="Z2483">
        <v>18225</v>
      </c>
      <c r="AA2483" t="s">
        <v>53</v>
      </c>
      <c r="AB2483" t="s">
        <v>54</v>
      </c>
      <c r="AC2483" t="s">
        <v>130</v>
      </c>
      <c r="AD2483" t="s">
        <v>42</v>
      </c>
      <c r="AE2483" s="1">
        <v>39873</v>
      </c>
      <c r="AF2483" t="s">
        <v>39</v>
      </c>
      <c r="AG2483" t="s">
        <v>49</v>
      </c>
    </row>
    <row r="2484" spans="1:33" x14ac:dyDescent="0.25">
      <c r="A2484">
        <v>383526</v>
      </c>
      <c r="B2484">
        <v>0</v>
      </c>
      <c r="C2484" s="1">
        <v>36130</v>
      </c>
      <c r="D2484">
        <v>1</v>
      </c>
      <c r="E2484" t="s">
        <v>25</v>
      </c>
      <c r="F2484" t="s">
        <v>25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26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  <c r="Z2484">
        <v>4000</v>
      </c>
      <c r="AA2484" t="s">
        <v>53</v>
      </c>
      <c r="AB2484" t="s">
        <v>67</v>
      </c>
      <c r="AC2484" t="s">
        <v>37</v>
      </c>
      <c r="AD2484" t="s">
        <v>42</v>
      </c>
      <c r="AE2484" s="1">
        <v>39873</v>
      </c>
      <c r="AF2484" t="s">
        <v>39</v>
      </c>
      <c r="AG2484" t="s">
        <v>40</v>
      </c>
    </row>
    <row r="2485" spans="1:33" x14ac:dyDescent="0.25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25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26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  <c r="Z2485">
        <v>4800</v>
      </c>
      <c r="AA2485" t="s">
        <v>35</v>
      </c>
      <c r="AB2485" t="s">
        <v>41</v>
      </c>
      <c r="AC2485" t="s">
        <v>52</v>
      </c>
      <c r="AD2485" t="s">
        <v>42</v>
      </c>
      <c r="AE2485" s="1">
        <v>39904</v>
      </c>
      <c r="AF2485" t="s">
        <v>39</v>
      </c>
      <c r="AG2485" t="s">
        <v>87</v>
      </c>
    </row>
    <row r="2486" spans="1:33" x14ac:dyDescent="0.25">
      <c r="A2486">
        <v>383639</v>
      </c>
      <c r="B2486">
        <v>0</v>
      </c>
      <c r="C2486" s="1">
        <v>35490</v>
      </c>
      <c r="D2486">
        <v>0</v>
      </c>
      <c r="E2486" t="s">
        <v>25</v>
      </c>
      <c r="F2486" t="s">
        <v>25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26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  <c r="Z2486">
        <v>8800</v>
      </c>
      <c r="AA2486" t="s">
        <v>55</v>
      </c>
      <c r="AB2486" t="s">
        <v>56</v>
      </c>
      <c r="AC2486" t="s">
        <v>37</v>
      </c>
      <c r="AD2486" t="s">
        <v>133</v>
      </c>
      <c r="AE2486" s="1">
        <v>39873</v>
      </c>
      <c r="AF2486" t="s">
        <v>39</v>
      </c>
      <c r="AG2486" t="s">
        <v>40</v>
      </c>
    </row>
    <row r="2487" spans="1:33" x14ac:dyDescent="0.25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25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26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  <c r="Z2487">
        <v>7000</v>
      </c>
      <c r="AA2487" t="s">
        <v>55</v>
      </c>
      <c r="AB2487" t="s">
        <v>65</v>
      </c>
      <c r="AC2487" t="s">
        <v>46</v>
      </c>
      <c r="AD2487" t="s">
        <v>133</v>
      </c>
      <c r="AE2487" s="1">
        <v>39873</v>
      </c>
      <c r="AF2487" t="s">
        <v>39</v>
      </c>
      <c r="AG2487" t="s">
        <v>87</v>
      </c>
    </row>
    <row r="2488" spans="1:33" x14ac:dyDescent="0.25">
      <c r="A2488">
        <v>383733</v>
      </c>
      <c r="B2488">
        <v>0</v>
      </c>
      <c r="C2488" s="1">
        <v>33390</v>
      </c>
      <c r="D2488">
        <v>0</v>
      </c>
      <c r="E2488" t="s">
        <v>25</v>
      </c>
      <c r="F2488" t="s">
        <v>25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26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  <c r="Z2488">
        <v>10000</v>
      </c>
      <c r="AA2488" t="s">
        <v>35</v>
      </c>
      <c r="AB2488" t="s">
        <v>36</v>
      </c>
      <c r="AC2488" t="s">
        <v>37</v>
      </c>
      <c r="AD2488" t="s">
        <v>133</v>
      </c>
      <c r="AE2488" s="1">
        <v>39873</v>
      </c>
      <c r="AF2488" t="s">
        <v>39</v>
      </c>
      <c r="AG2488" t="s">
        <v>104</v>
      </c>
    </row>
    <row r="2489" spans="1:33" x14ac:dyDescent="0.25">
      <c r="A2489">
        <v>383745</v>
      </c>
      <c r="B2489">
        <v>0</v>
      </c>
      <c r="C2489" s="1">
        <v>32782</v>
      </c>
      <c r="D2489">
        <v>6</v>
      </c>
      <c r="E2489" t="s">
        <v>25</v>
      </c>
      <c r="F2489" t="s">
        <v>25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26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  <c r="Z2489">
        <v>20000</v>
      </c>
      <c r="AA2489" t="s">
        <v>44</v>
      </c>
      <c r="AB2489" t="s">
        <v>63</v>
      </c>
      <c r="AC2489" t="s">
        <v>52</v>
      </c>
      <c r="AD2489" t="s">
        <v>38</v>
      </c>
      <c r="AE2489" s="1">
        <v>39873</v>
      </c>
      <c r="AF2489" t="s">
        <v>39</v>
      </c>
      <c r="AG2489" t="s">
        <v>43</v>
      </c>
    </row>
    <row r="2490" spans="1:33" x14ac:dyDescent="0.25">
      <c r="A2490">
        <v>383761</v>
      </c>
      <c r="B2490">
        <v>0</v>
      </c>
      <c r="C2490" s="1">
        <v>33298</v>
      </c>
      <c r="D2490">
        <v>0</v>
      </c>
      <c r="E2490" t="s">
        <v>25</v>
      </c>
      <c r="F2490" t="s">
        <v>25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26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  <c r="Z2490">
        <v>7000</v>
      </c>
      <c r="AA2490" t="s">
        <v>53</v>
      </c>
      <c r="AB2490" t="s">
        <v>67</v>
      </c>
      <c r="AC2490" t="s">
        <v>37</v>
      </c>
      <c r="AD2490" t="s">
        <v>133</v>
      </c>
      <c r="AE2490" s="1">
        <v>39873</v>
      </c>
      <c r="AF2490" t="s">
        <v>39</v>
      </c>
      <c r="AG2490" t="s">
        <v>60</v>
      </c>
    </row>
    <row r="2491" spans="1:33" x14ac:dyDescent="0.25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25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26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  <c r="Z2491">
        <v>6700</v>
      </c>
      <c r="AA2491" t="s">
        <v>35</v>
      </c>
      <c r="AB2491" t="s">
        <v>50</v>
      </c>
      <c r="AC2491" t="s">
        <v>52</v>
      </c>
      <c r="AD2491" t="s">
        <v>42</v>
      </c>
      <c r="AE2491" s="1">
        <v>40057</v>
      </c>
      <c r="AF2491" t="s">
        <v>39</v>
      </c>
      <c r="AG2491" t="s">
        <v>72</v>
      </c>
    </row>
    <row r="2492" spans="1:33" x14ac:dyDescent="0.25">
      <c r="A2492">
        <v>383777</v>
      </c>
      <c r="B2492">
        <v>0</v>
      </c>
      <c r="C2492" s="1">
        <v>31229</v>
      </c>
      <c r="D2492">
        <v>5</v>
      </c>
      <c r="E2492" t="s">
        <v>25</v>
      </c>
      <c r="F2492" t="s">
        <v>25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26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  <c r="Z2492">
        <v>7000</v>
      </c>
      <c r="AA2492" t="s">
        <v>35</v>
      </c>
      <c r="AB2492" t="s">
        <v>36</v>
      </c>
      <c r="AC2492" t="s">
        <v>37</v>
      </c>
      <c r="AD2492" t="s">
        <v>133</v>
      </c>
      <c r="AE2492" s="1">
        <v>39873</v>
      </c>
      <c r="AF2492" t="s">
        <v>39</v>
      </c>
      <c r="AG2492" t="s">
        <v>105</v>
      </c>
    </row>
    <row r="2493" spans="1:33" x14ac:dyDescent="0.25">
      <c r="A2493">
        <v>383816</v>
      </c>
      <c r="B2493">
        <v>0</v>
      </c>
      <c r="C2493" s="1">
        <v>36069</v>
      </c>
      <c r="D2493">
        <v>1</v>
      </c>
      <c r="E2493" t="s">
        <v>25</v>
      </c>
      <c r="F2493" t="s">
        <v>25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26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  <c r="Z2493">
        <v>2200</v>
      </c>
      <c r="AA2493" t="s">
        <v>53</v>
      </c>
      <c r="AB2493" t="s">
        <v>67</v>
      </c>
      <c r="AC2493" t="s">
        <v>37</v>
      </c>
      <c r="AD2493" t="s">
        <v>133</v>
      </c>
      <c r="AE2493" s="1">
        <v>39873</v>
      </c>
      <c r="AF2493" t="s">
        <v>57</v>
      </c>
      <c r="AG2493" t="s">
        <v>124</v>
      </c>
    </row>
    <row r="2494" spans="1:33" x14ac:dyDescent="0.25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25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26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  <c r="Z2494">
        <v>6000</v>
      </c>
      <c r="AA2494" t="s">
        <v>44</v>
      </c>
      <c r="AB2494" t="s">
        <v>45</v>
      </c>
      <c r="AC2494" t="s">
        <v>37</v>
      </c>
      <c r="AD2494" t="s">
        <v>42</v>
      </c>
      <c r="AE2494" s="1">
        <v>39873</v>
      </c>
      <c r="AF2494" t="s">
        <v>39</v>
      </c>
      <c r="AG2494" t="s">
        <v>40</v>
      </c>
    </row>
    <row r="2495" spans="1:33" x14ac:dyDescent="0.25">
      <c r="A2495">
        <v>383869</v>
      </c>
      <c r="B2495">
        <v>0</v>
      </c>
      <c r="C2495" s="1">
        <v>35947</v>
      </c>
      <c r="D2495">
        <v>0</v>
      </c>
      <c r="E2495" t="s">
        <v>25</v>
      </c>
      <c r="F2495" t="s">
        <v>25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26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  <c r="Z2495">
        <v>8400</v>
      </c>
      <c r="AA2495" t="s">
        <v>53</v>
      </c>
      <c r="AB2495" t="s">
        <v>67</v>
      </c>
      <c r="AC2495" t="s">
        <v>37</v>
      </c>
      <c r="AD2495" t="s">
        <v>42</v>
      </c>
      <c r="AE2495" s="1">
        <v>39873</v>
      </c>
      <c r="AF2495" t="s">
        <v>39</v>
      </c>
      <c r="AG2495" t="s">
        <v>40</v>
      </c>
    </row>
    <row r="2496" spans="1:33" x14ac:dyDescent="0.25">
      <c r="A2496">
        <v>383913</v>
      </c>
      <c r="B2496">
        <v>0</v>
      </c>
      <c r="C2496" s="1">
        <v>37681</v>
      </c>
      <c r="D2496">
        <v>1</v>
      </c>
      <c r="E2496" t="s">
        <v>25</v>
      </c>
      <c r="F2496" t="s">
        <v>25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26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  <c r="Z2496">
        <v>16000</v>
      </c>
      <c r="AA2496" t="s">
        <v>55</v>
      </c>
      <c r="AB2496" t="s">
        <v>56</v>
      </c>
      <c r="AC2496" t="s">
        <v>37</v>
      </c>
      <c r="AD2496" t="s">
        <v>38</v>
      </c>
      <c r="AE2496" s="1">
        <v>39873</v>
      </c>
      <c r="AF2496" t="s">
        <v>39</v>
      </c>
      <c r="AG2496" t="s">
        <v>124</v>
      </c>
    </row>
    <row r="2497" spans="1:33" x14ac:dyDescent="0.25">
      <c r="A2497">
        <v>383914</v>
      </c>
      <c r="B2497">
        <v>0</v>
      </c>
      <c r="C2497" s="1">
        <v>34394</v>
      </c>
      <c r="D2497">
        <v>1</v>
      </c>
      <c r="E2497" t="s">
        <v>25</v>
      </c>
      <c r="F2497" t="s">
        <v>25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26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  <c r="Z2497">
        <v>14000</v>
      </c>
      <c r="AA2497" t="s">
        <v>53</v>
      </c>
      <c r="AB2497" t="s">
        <v>54</v>
      </c>
      <c r="AC2497" t="s">
        <v>52</v>
      </c>
      <c r="AD2497" t="s">
        <v>42</v>
      </c>
      <c r="AE2497" s="1">
        <v>39873</v>
      </c>
      <c r="AF2497" t="s">
        <v>39</v>
      </c>
      <c r="AG2497" t="s">
        <v>69</v>
      </c>
    </row>
    <row r="2498" spans="1:33" x14ac:dyDescent="0.25">
      <c r="A2498">
        <v>383918</v>
      </c>
      <c r="B2498">
        <v>0</v>
      </c>
      <c r="C2498" s="1">
        <v>32599</v>
      </c>
      <c r="D2498">
        <v>0</v>
      </c>
      <c r="E2498" t="s">
        <v>25</v>
      </c>
      <c r="F2498" t="s">
        <v>25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26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  <c r="Z2498">
        <v>6500</v>
      </c>
      <c r="AA2498" t="s">
        <v>53</v>
      </c>
      <c r="AB2498" t="s">
        <v>68</v>
      </c>
      <c r="AC2498" t="s">
        <v>52</v>
      </c>
      <c r="AD2498" t="s">
        <v>42</v>
      </c>
      <c r="AE2498" s="1">
        <v>39873</v>
      </c>
      <c r="AF2498" t="s">
        <v>39</v>
      </c>
      <c r="AG2498" t="s">
        <v>69</v>
      </c>
    </row>
    <row r="2499" spans="1:33" x14ac:dyDescent="0.25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25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26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  <c r="Z2499">
        <v>10000</v>
      </c>
      <c r="AA2499" t="s">
        <v>44</v>
      </c>
      <c r="AB2499" t="s">
        <v>51</v>
      </c>
      <c r="AC2499" t="s">
        <v>37</v>
      </c>
      <c r="AD2499" t="s">
        <v>38</v>
      </c>
      <c r="AE2499" s="1">
        <v>39873</v>
      </c>
      <c r="AF2499" t="s">
        <v>39</v>
      </c>
      <c r="AG2499" t="s">
        <v>43</v>
      </c>
    </row>
    <row r="2500" spans="1:33" x14ac:dyDescent="0.25">
      <c r="A2500">
        <v>383926</v>
      </c>
      <c r="B2500">
        <v>0</v>
      </c>
      <c r="C2500" s="1">
        <v>37226</v>
      </c>
      <c r="D2500">
        <v>1</v>
      </c>
      <c r="E2500" t="s">
        <v>25</v>
      </c>
      <c r="F2500" t="s">
        <v>25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26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  <c r="Z2500">
        <v>20000</v>
      </c>
      <c r="AA2500" t="s">
        <v>55</v>
      </c>
      <c r="AB2500" t="s">
        <v>65</v>
      </c>
      <c r="AC2500" t="s">
        <v>52</v>
      </c>
      <c r="AD2500" t="s">
        <v>133</v>
      </c>
      <c r="AE2500" s="1">
        <v>39873</v>
      </c>
      <c r="AF2500" t="s">
        <v>39</v>
      </c>
      <c r="AG2500" t="s">
        <v>61</v>
      </c>
    </row>
    <row r="2501" spans="1:33" x14ac:dyDescent="0.25">
      <c r="A2501">
        <v>383934</v>
      </c>
      <c r="B2501">
        <v>0</v>
      </c>
      <c r="C2501" s="1">
        <v>38078</v>
      </c>
      <c r="D2501">
        <v>0</v>
      </c>
      <c r="E2501" t="s">
        <v>25</v>
      </c>
      <c r="F2501" t="s">
        <v>25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26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  <c r="Z2501">
        <v>13750</v>
      </c>
      <c r="AA2501" t="s">
        <v>44</v>
      </c>
      <c r="AB2501" t="s">
        <v>51</v>
      </c>
      <c r="AC2501" t="s">
        <v>37</v>
      </c>
      <c r="AD2501" t="s">
        <v>38</v>
      </c>
      <c r="AE2501" s="1">
        <v>39873</v>
      </c>
      <c r="AF2501" t="s">
        <v>39</v>
      </c>
      <c r="AG2501" t="s">
        <v>69</v>
      </c>
    </row>
    <row r="2502" spans="1:33" x14ac:dyDescent="0.25">
      <c r="A2502">
        <v>383945</v>
      </c>
      <c r="B2502">
        <v>0</v>
      </c>
      <c r="C2502" s="1">
        <v>37681</v>
      </c>
      <c r="D2502">
        <v>1</v>
      </c>
      <c r="E2502" t="s">
        <v>25</v>
      </c>
      <c r="F2502" t="s">
        <v>25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26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  <c r="Z2502">
        <v>5000</v>
      </c>
      <c r="AA2502" t="s">
        <v>44</v>
      </c>
      <c r="AB2502" t="s">
        <v>48</v>
      </c>
      <c r="AC2502" t="s">
        <v>52</v>
      </c>
      <c r="AD2502" t="s">
        <v>42</v>
      </c>
      <c r="AE2502" s="1">
        <v>39873</v>
      </c>
      <c r="AF2502" t="s">
        <v>39</v>
      </c>
      <c r="AG2502" t="s">
        <v>40</v>
      </c>
    </row>
    <row r="2503" spans="1:33" x14ac:dyDescent="0.25">
      <c r="A2503">
        <v>383956</v>
      </c>
      <c r="B2503">
        <v>0</v>
      </c>
      <c r="C2503" s="1">
        <v>35947</v>
      </c>
      <c r="D2503">
        <v>2</v>
      </c>
      <c r="E2503" t="s">
        <v>25</v>
      </c>
      <c r="F2503" t="s">
        <v>25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26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  <c r="Z2503">
        <v>6000</v>
      </c>
      <c r="AA2503" t="s">
        <v>55</v>
      </c>
      <c r="AB2503" t="s">
        <v>65</v>
      </c>
      <c r="AC2503" t="s">
        <v>52</v>
      </c>
      <c r="AD2503" t="s">
        <v>38</v>
      </c>
      <c r="AE2503" s="1">
        <v>39873</v>
      </c>
      <c r="AF2503" t="s">
        <v>39</v>
      </c>
      <c r="AG2503" t="s">
        <v>58</v>
      </c>
    </row>
    <row r="2504" spans="1:33" x14ac:dyDescent="0.25">
      <c r="A2504">
        <v>383960</v>
      </c>
      <c r="B2504">
        <v>0</v>
      </c>
      <c r="C2504" s="1">
        <v>36586</v>
      </c>
      <c r="D2504">
        <v>1</v>
      </c>
      <c r="E2504" t="s">
        <v>25</v>
      </c>
      <c r="F2504" t="s">
        <v>25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26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  <c r="Z2504">
        <v>18000</v>
      </c>
      <c r="AA2504" t="s">
        <v>55</v>
      </c>
      <c r="AB2504" t="s">
        <v>56</v>
      </c>
      <c r="AC2504" t="s">
        <v>52</v>
      </c>
      <c r="AD2504" t="s">
        <v>42</v>
      </c>
      <c r="AE2504" s="1">
        <v>39873</v>
      </c>
      <c r="AF2504" t="s">
        <v>39</v>
      </c>
      <c r="AG2504" t="s">
        <v>47</v>
      </c>
    </row>
    <row r="2505" spans="1:33" x14ac:dyDescent="0.25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25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26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  <c r="Z2505">
        <v>19000</v>
      </c>
      <c r="AA2505" t="s">
        <v>44</v>
      </c>
      <c r="AB2505" t="s">
        <v>45</v>
      </c>
      <c r="AC2505" t="s">
        <v>37</v>
      </c>
      <c r="AD2505" t="s">
        <v>133</v>
      </c>
      <c r="AE2505" s="1">
        <v>39873</v>
      </c>
      <c r="AF2505" t="s">
        <v>39</v>
      </c>
      <c r="AG2505" t="s">
        <v>40</v>
      </c>
    </row>
    <row r="2506" spans="1:33" x14ac:dyDescent="0.25">
      <c r="A2506">
        <v>383996</v>
      </c>
      <c r="B2506">
        <v>0</v>
      </c>
      <c r="C2506" s="1">
        <v>32234</v>
      </c>
      <c r="D2506">
        <v>2</v>
      </c>
      <c r="E2506" t="s">
        <v>25</v>
      </c>
      <c r="F2506" t="s">
        <v>25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26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  <c r="Z2506">
        <v>4000</v>
      </c>
      <c r="AA2506" t="s">
        <v>53</v>
      </c>
      <c r="AB2506" t="s">
        <v>81</v>
      </c>
      <c r="AC2506" t="s">
        <v>37</v>
      </c>
      <c r="AD2506" t="s">
        <v>42</v>
      </c>
      <c r="AE2506" s="1">
        <v>39873</v>
      </c>
      <c r="AF2506" t="s">
        <v>39</v>
      </c>
      <c r="AG2506" t="s">
        <v>40</v>
      </c>
    </row>
    <row r="2507" spans="1:33" x14ac:dyDescent="0.25">
      <c r="A2507">
        <v>384020</v>
      </c>
      <c r="B2507">
        <v>0</v>
      </c>
      <c r="C2507" s="1">
        <v>37500</v>
      </c>
      <c r="D2507">
        <v>1</v>
      </c>
      <c r="E2507" t="s">
        <v>25</v>
      </c>
      <c r="F2507" t="s">
        <v>25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26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  <c r="Z2507">
        <v>12000</v>
      </c>
      <c r="AA2507" t="s">
        <v>44</v>
      </c>
      <c r="AB2507" t="s">
        <v>70</v>
      </c>
      <c r="AC2507" t="s">
        <v>37</v>
      </c>
      <c r="AD2507" t="s">
        <v>42</v>
      </c>
      <c r="AE2507" s="1">
        <v>39873</v>
      </c>
      <c r="AF2507" t="s">
        <v>39</v>
      </c>
      <c r="AG2507" t="s">
        <v>124</v>
      </c>
    </row>
    <row r="2508" spans="1:33" x14ac:dyDescent="0.25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25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26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  <c r="Z2508">
        <v>18000</v>
      </c>
      <c r="AA2508" t="s">
        <v>88</v>
      </c>
      <c r="AB2508" t="s">
        <v>93</v>
      </c>
      <c r="AC2508" t="s">
        <v>46</v>
      </c>
      <c r="AD2508" t="s">
        <v>38</v>
      </c>
      <c r="AE2508" s="1">
        <v>39873</v>
      </c>
      <c r="AF2508" t="s">
        <v>39</v>
      </c>
      <c r="AG2508" t="s">
        <v>79</v>
      </c>
    </row>
    <row r="2509" spans="1:33" x14ac:dyDescent="0.25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25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26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  <c r="Z2509">
        <v>4500</v>
      </c>
      <c r="AA2509" t="s">
        <v>55</v>
      </c>
      <c r="AB2509" t="s">
        <v>78</v>
      </c>
      <c r="AC2509" t="s">
        <v>37</v>
      </c>
      <c r="AD2509" t="s">
        <v>133</v>
      </c>
      <c r="AE2509" s="1">
        <v>39873</v>
      </c>
      <c r="AF2509" t="s">
        <v>39</v>
      </c>
      <c r="AG2509" t="s">
        <v>104</v>
      </c>
    </row>
    <row r="2510" spans="1:33" x14ac:dyDescent="0.25">
      <c r="A2510">
        <v>384083</v>
      </c>
      <c r="B2510">
        <v>0</v>
      </c>
      <c r="C2510" s="1">
        <v>35400</v>
      </c>
      <c r="D2510">
        <v>0</v>
      </c>
      <c r="E2510" t="s">
        <v>25</v>
      </c>
      <c r="F2510" t="s">
        <v>25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26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  <c r="Z2510">
        <v>8000</v>
      </c>
      <c r="AA2510" t="s">
        <v>44</v>
      </c>
      <c r="AB2510" t="s">
        <v>48</v>
      </c>
      <c r="AC2510" t="s">
        <v>37</v>
      </c>
      <c r="AD2510" t="s">
        <v>38</v>
      </c>
      <c r="AE2510" s="1">
        <v>39873</v>
      </c>
      <c r="AF2510" t="s">
        <v>39</v>
      </c>
      <c r="AG2510" t="s">
        <v>40</v>
      </c>
    </row>
    <row r="2511" spans="1:33" x14ac:dyDescent="0.25">
      <c r="A2511">
        <v>384109</v>
      </c>
      <c r="B2511">
        <v>0</v>
      </c>
      <c r="C2511" s="1">
        <v>35735</v>
      </c>
      <c r="D2511">
        <v>2</v>
      </c>
      <c r="E2511" t="s">
        <v>25</v>
      </c>
      <c r="F2511" t="s">
        <v>25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26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  <c r="Z2511">
        <v>12000</v>
      </c>
      <c r="AA2511" t="s">
        <v>44</v>
      </c>
      <c r="AB2511" t="s">
        <v>51</v>
      </c>
      <c r="AC2511" t="s">
        <v>46</v>
      </c>
      <c r="AD2511" t="s">
        <v>133</v>
      </c>
      <c r="AE2511" s="1">
        <v>39873</v>
      </c>
      <c r="AF2511" t="s">
        <v>39</v>
      </c>
      <c r="AG2511" t="s">
        <v>124</v>
      </c>
    </row>
    <row r="2512" spans="1:33" x14ac:dyDescent="0.25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25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26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  <c r="Z2512">
        <v>20000</v>
      </c>
      <c r="AA2512" t="s">
        <v>44</v>
      </c>
      <c r="AB2512" t="s">
        <v>63</v>
      </c>
      <c r="AC2512" t="s">
        <v>52</v>
      </c>
      <c r="AD2512" t="s">
        <v>38</v>
      </c>
      <c r="AE2512" s="1">
        <v>39873</v>
      </c>
      <c r="AF2512" t="s">
        <v>57</v>
      </c>
      <c r="AG2512" t="s">
        <v>128</v>
      </c>
    </row>
    <row r="2513" spans="1:33" x14ac:dyDescent="0.25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25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26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  <c r="Z2513">
        <v>6000</v>
      </c>
      <c r="AA2513" t="s">
        <v>35</v>
      </c>
      <c r="AB2513" t="s">
        <v>41</v>
      </c>
      <c r="AC2513" t="s">
        <v>52</v>
      </c>
      <c r="AD2513" t="s">
        <v>133</v>
      </c>
      <c r="AE2513" s="1">
        <v>39873</v>
      </c>
      <c r="AF2513" t="s">
        <v>39</v>
      </c>
      <c r="AG2513" t="s">
        <v>106</v>
      </c>
    </row>
    <row r="2514" spans="1:33" x14ac:dyDescent="0.25">
      <c r="A2514">
        <v>384139</v>
      </c>
      <c r="B2514">
        <v>0</v>
      </c>
      <c r="C2514" s="1">
        <v>31382</v>
      </c>
      <c r="D2514">
        <v>2</v>
      </c>
      <c r="E2514" t="s">
        <v>25</v>
      </c>
      <c r="F2514" t="s">
        <v>25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26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  <c r="Z2514">
        <v>15000</v>
      </c>
      <c r="AA2514" t="s">
        <v>55</v>
      </c>
      <c r="AB2514" t="s">
        <v>56</v>
      </c>
      <c r="AC2514" t="s">
        <v>37</v>
      </c>
      <c r="AD2514" t="s">
        <v>38</v>
      </c>
      <c r="AE2514" s="1">
        <v>39873</v>
      </c>
      <c r="AF2514" t="s">
        <v>39</v>
      </c>
      <c r="AG2514" t="s">
        <v>43</v>
      </c>
    </row>
    <row r="2515" spans="1:33" x14ac:dyDescent="0.25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25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26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  <c r="Z2515">
        <v>2500</v>
      </c>
      <c r="AA2515" t="s">
        <v>53</v>
      </c>
      <c r="AB2515" t="s">
        <v>97</v>
      </c>
      <c r="AC2515" t="s">
        <v>37</v>
      </c>
      <c r="AD2515" t="s">
        <v>42</v>
      </c>
      <c r="AE2515" s="1">
        <v>39873</v>
      </c>
      <c r="AF2515" t="s">
        <v>39</v>
      </c>
      <c r="AG2515" t="s">
        <v>87</v>
      </c>
    </row>
    <row r="2516" spans="1:33" x14ac:dyDescent="0.25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25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26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  <c r="Z2516">
        <v>16000</v>
      </c>
      <c r="AA2516" t="s">
        <v>74</v>
      </c>
      <c r="AB2516" t="s">
        <v>112</v>
      </c>
      <c r="AC2516" t="s">
        <v>52</v>
      </c>
      <c r="AD2516" t="s">
        <v>42</v>
      </c>
      <c r="AE2516" s="1">
        <v>39873</v>
      </c>
      <c r="AF2516" t="s">
        <v>39</v>
      </c>
      <c r="AG2516" t="s">
        <v>43</v>
      </c>
    </row>
    <row r="2517" spans="1:33" x14ac:dyDescent="0.25">
      <c r="A2517">
        <v>384157</v>
      </c>
      <c r="B2517">
        <v>0</v>
      </c>
      <c r="C2517" s="1">
        <v>28764</v>
      </c>
      <c r="D2517">
        <v>0</v>
      </c>
      <c r="E2517" t="s">
        <v>25</v>
      </c>
      <c r="F2517" t="s">
        <v>25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26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  <c r="Z2517">
        <v>5000</v>
      </c>
      <c r="AA2517" t="s">
        <v>53</v>
      </c>
      <c r="AB2517" t="s">
        <v>81</v>
      </c>
      <c r="AC2517" t="s">
        <v>46</v>
      </c>
      <c r="AD2517" t="s">
        <v>42</v>
      </c>
      <c r="AE2517" s="1">
        <v>40026</v>
      </c>
      <c r="AF2517" t="s">
        <v>39</v>
      </c>
      <c r="AG2517" t="s">
        <v>43</v>
      </c>
    </row>
    <row r="2518" spans="1:33" x14ac:dyDescent="0.25">
      <c r="A2518">
        <v>384181</v>
      </c>
      <c r="B2518">
        <v>0</v>
      </c>
      <c r="C2518" s="1">
        <v>36617</v>
      </c>
      <c r="D2518">
        <v>0</v>
      </c>
      <c r="E2518" t="s">
        <v>25</v>
      </c>
      <c r="F2518" t="s">
        <v>25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26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  <c r="Z2518">
        <v>9000</v>
      </c>
      <c r="AA2518" t="s">
        <v>55</v>
      </c>
      <c r="AB2518" t="s">
        <v>92</v>
      </c>
      <c r="AC2518" t="s">
        <v>37</v>
      </c>
      <c r="AD2518" t="s">
        <v>133</v>
      </c>
      <c r="AE2518" s="1">
        <v>39873</v>
      </c>
      <c r="AF2518" t="s">
        <v>39</v>
      </c>
      <c r="AG2518" t="s">
        <v>73</v>
      </c>
    </row>
    <row r="2519" spans="1:33" x14ac:dyDescent="0.25">
      <c r="A2519">
        <v>384200</v>
      </c>
      <c r="B2519">
        <v>0</v>
      </c>
      <c r="C2519" s="1">
        <v>38261</v>
      </c>
      <c r="D2519">
        <v>0</v>
      </c>
      <c r="E2519" t="s">
        <v>25</v>
      </c>
      <c r="F2519" t="s">
        <v>25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26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  <c r="Z2519">
        <v>8000</v>
      </c>
      <c r="AA2519" t="s">
        <v>44</v>
      </c>
      <c r="AB2519" t="s">
        <v>45</v>
      </c>
      <c r="AC2519" t="s">
        <v>37</v>
      </c>
      <c r="AD2519" t="s">
        <v>133</v>
      </c>
      <c r="AE2519" s="1">
        <v>39873</v>
      </c>
      <c r="AF2519" t="s">
        <v>39</v>
      </c>
      <c r="AG2519" t="s">
        <v>43</v>
      </c>
    </row>
    <row r="2520" spans="1:33" x14ac:dyDescent="0.25">
      <c r="A2520">
        <v>384201</v>
      </c>
      <c r="B2520">
        <v>0</v>
      </c>
      <c r="C2520" s="1">
        <v>37469</v>
      </c>
      <c r="D2520">
        <v>0</v>
      </c>
      <c r="E2520" t="s">
        <v>25</v>
      </c>
      <c r="F2520" t="s">
        <v>25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26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  <c r="Z2520">
        <v>12000</v>
      </c>
      <c r="AA2520" t="s">
        <v>44</v>
      </c>
      <c r="AB2520" t="s">
        <v>63</v>
      </c>
      <c r="AC2520" t="s">
        <v>37</v>
      </c>
      <c r="AD2520" t="s">
        <v>133</v>
      </c>
      <c r="AE2520" s="1">
        <v>39873</v>
      </c>
      <c r="AF2520" t="s">
        <v>39</v>
      </c>
      <c r="AG2520" t="s">
        <v>124</v>
      </c>
    </row>
    <row r="2521" spans="1:33" x14ac:dyDescent="0.25">
      <c r="A2521">
        <v>384227</v>
      </c>
      <c r="B2521">
        <v>0</v>
      </c>
      <c r="C2521" s="1">
        <v>37438</v>
      </c>
      <c r="D2521">
        <v>0</v>
      </c>
      <c r="E2521" t="s">
        <v>25</v>
      </c>
      <c r="F2521" t="s">
        <v>25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26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  <c r="Z2521">
        <v>20000</v>
      </c>
      <c r="AA2521" t="s">
        <v>44</v>
      </c>
      <c r="AB2521" t="s">
        <v>51</v>
      </c>
      <c r="AC2521" t="s">
        <v>37</v>
      </c>
      <c r="AD2521" t="s">
        <v>133</v>
      </c>
      <c r="AE2521" s="1">
        <v>39873</v>
      </c>
      <c r="AF2521" t="s">
        <v>39</v>
      </c>
      <c r="AG2521" t="s">
        <v>113</v>
      </c>
    </row>
    <row r="2522" spans="1:33" x14ac:dyDescent="0.25">
      <c r="A2522">
        <v>384254</v>
      </c>
      <c r="B2522">
        <v>0</v>
      </c>
      <c r="C2522" s="1">
        <v>36465</v>
      </c>
      <c r="D2522">
        <v>7</v>
      </c>
      <c r="E2522" t="s">
        <v>25</v>
      </c>
      <c r="F2522" t="s">
        <v>25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26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  <c r="Z2522">
        <v>9000</v>
      </c>
      <c r="AA2522" t="s">
        <v>44</v>
      </c>
      <c r="AB2522" t="s">
        <v>63</v>
      </c>
      <c r="AC2522" t="s">
        <v>52</v>
      </c>
      <c r="AD2522" t="s">
        <v>42</v>
      </c>
      <c r="AE2522" s="1">
        <v>39873</v>
      </c>
      <c r="AF2522" t="s">
        <v>39</v>
      </c>
      <c r="AG2522" t="s">
        <v>47</v>
      </c>
    </row>
    <row r="2523" spans="1:33" x14ac:dyDescent="0.25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25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26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  <c r="Z2523">
        <v>3500</v>
      </c>
      <c r="AA2523" t="s">
        <v>53</v>
      </c>
      <c r="AB2523" t="s">
        <v>67</v>
      </c>
      <c r="AC2523" t="s">
        <v>52</v>
      </c>
      <c r="AD2523" t="s">
        <v>133</v>
      </c>
      <c r="AE2523" s="1">
        <v>39873</v>
      </c>
      <c r="AF2523" t="s">
        <v>39</v>
      </c>
      <c r="AG2523" t="s">
        <v>85</v>
      </c>
    </row>
    <row r="2524" spans="1:33" x14ac:dyDescent="0.25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25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26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  <c r="Z2524">
        <v>11000</v>
      </c>
      <c r="AA2524" t="s">
        <v>74</v>
      </c>
      <c r="AB2524" t="s">
        <v>91</v>
      </c>
      <c r="AC2524" t="s">
        <v>52</v>
      </c>
      <c r="AD2524" t="s">
        <v>133</v>
      </c>
      <c r="AE2524" s="1">
        <v>39873</v>
      </c>
      <c r="AF2524" t="s">
        <v>39</v>
      </c>
      <c r="AG2524" t="s">
        <v>47</v>
      </c>
    </row>
    <row r="2525" spans="1:33" x14ac:dyDescent="0.25">
      <c r="A2525">
        <v>384336</v>
      </c>
      <c r="B2525">
        <v>0</v>
      </c>
      <c r="C2525" s="1">
        <v>36251</v>
      </c>
      <c r="D2525">
        <v>0</v>
      </c>
      <c r="E2525" t="s">
        <v>25</v>
      </c>
      <c r="F2525" t="s">
        <v>25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26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  <c r="Z2525">
        <v>10000</v>
      </c>
      <c r="AA2525" t="s">
        <v>53</v>
      </c>
      <c r="AB2525" t="s">
        <v>54</v>
      </c>
      <c r="AC2525" t="s">
        <v>37</v>
      </c>
      <c r="AD2525" t="s">
        <v>133</v>
      </c>
      <c r="AE2525" s="1">
        <v>39873</v>
      </c>
      <c r="AF2525" t="s">
        <v>57</v>
      </c>
      <c r="AG2525" t="s">
        <v>124</v>
      </c>
    </row>
    <row r="2526" spans="1:33" x14ac:dyDescent="0.25">
      <c r="A2526">
        <v>384343</v>
      </c>
      <c r="B2526">
        <v>0</v>
      </c>
      <c r="C2526" s="1">
        <v>31717</v>
      </c>
      <c r="D2526">
        <v>0</v>
      </c>
      <c r="E2526" t="s">
        <v>25</v>
      </c>
      <c r="F2526" t="s">
        <v>25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26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  <c r="Z2526">
        <v>6000</v>
      </c>
      <c r="AA2526" t="s">
        <v>53</v>
      </c>
      <c r="AB2526" t="s">
        <v>68</v>
      </c>
      <c r="AC2526" t="s">
        <v>52</v>
      </c>
      <c r="AD2526" t="s">
        <v>42</v>
      </c>
      <c r="AE2526" s="1">
        <v>39873</v>
      </c>
      <c r="AF2526" t="s">
        <v>57</v>
      </c>
      <c r="AG2526" t="s">
        <v>47</v>
      </c>
    </row>
    <row r="2527" spans="1:33" x14ac:dyDescent="0.25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25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26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  <c r="Z2527">
        <v>12000</v>
      </c>
      <c r="AA2527" t="s">
        <v>55</v>
      </c>
      <c r="AB2527" t="s">
        <v>65</v>
      </c>
      <c r="AC2527" t="s">
        <v>37</v>
      </c>
      <c r="AD2527" t="s">
        <v>133</v>
      </c>
      <c r="AE2527" s="1">
        <v>39873</v>
      </c>
      <c r="AF2527" t="s">
        <v>39</v>
      </c>
      <c r="AG2527" t="s">
        <v>43</v>
      </c>
    </row>
    <row r="2528" spans="1:33" x14ac:dyDescent="0.25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25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26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  <c r="Z2528">
        <v>9000</v>
      </c>
      <c r="AA2528" t="s">
        <v>44</v>
      </c>
      <c r="AB2528" t="s">
        <v>70</v>
      </c>
      <c r="AC2528" t="s">
        <v>37</v>
      </c>
      <c r="AD2528" t="s">
        <v>42</v>
      </c>
      <c r="AE2528" s="1">
        <v>39873</v>
      </c>
      <c r="AF2528" t="s">
        <v>39</v>
      </c>
      <c r="AG2528" t="s">
        <v>124</v>
      </c>
    </row>
    <row r="2529" spans="1:33" x14ac:dyDescent="0.25">
      <c r="A2529">
        <v>384456</v>
      </c>
      <c r="B2529">
        <v>0</v>
      </c>
      <c r="C2529" s="1">
        <v>34335</v>
      </c>
      <c r="D2529">
        <v>0</v>
      </c>
      <c r="E2529" t="s">
        <v>25</v>
      </c>
      <c r="F2529" t="s">
        <v>25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26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  <c r="Z2529">
        <v>5500</v>
      </c>
      <c r="AA2529" t="s">
        <v>53</v>
      </c>
      <c r="AB2529" t="s">
        <v>81</v>
      </c>
      <c r="AC2529" t="s">
        <v>37</v>
      </c>
      <c r="AD2529" t="s">
        <v>133</v>
      </c>
      <c r="AE2529" s="1">
        <v>39873</v>
      </c>
      <c r="AF2529" t="s">
        <v>39</v>
      </c>
      <c r="AG2529" t="s">
        <v>40</v>
      </c>
    </row>
    <row r="2530" spans="1:33" x14ac:dyDescent="0.25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25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26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  <c r="Z2530">
        <v>5000</v>
      </c>
      <c r="AA2530" t="s">
        <v>55</v>
      </c>
      <c r="AB2530" t="s">
        <v>102</v>
      </c>
      <c r="AC2530" t="s">
        <v>46</v>
      </c>
      <c r="AD2530" t="s">
        <v>133</v>
      </c>
      <c r="AE2530" s="1">
        <v>39873</v>
      </c>
      <c r="AF2530" t="s">
        <v>39</v>
      </c>
      <c r="AG2530" t="s">
        <v>108</v>
      </c>
    </row>
    <row r="2531" spans="1:33" x14ac:dyDescent="0.25">
      <c r="A2531">
        <v>384576</v>
      </c>
      <c r="B2531">
        <v>0</v>
      </c>
      <c r="C2531" s="1">
        <v>34639</v>
      </c>
      <c r="D2531">
        <v>1</v>
      </c>
      <c r="E2531" t="s">
        <v>25</v>
      </c>
      <c r="F2531" t="s">
        <v>25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26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  <c r="Z2531">
        <v>10000</v>
      </c>
      <c r="AA2531" t="s">
        <v>53</v>
      </c>
      <c r="AB2531" t="s">
        <v>54</v>
      </c>
      <c r="AC2531" t="s">
        <v>52</v>
      </c>
      <c r="AD2531" t="s">
        <v>133</v>
      </c>
      <c r="AE2531" s="1">
        <v>39873</v>
      </c>
      <c r="AF2531" t="s">
        <v>57</v>
      </c>
      <c r="AG2531" t="s">
        <v>69</v>
      </c>
    </row>
    <row r="2532" spans="1:33" x14ac:dyDescent="0.25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26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  <c r="Z2532">
        <v>6000</v>
      </c>
      <c r="AA2532" t="s">
        <v>44</v>
      </c>
      <c r="AB2532" t="s">
        <v>63</v>
      </c>
      <c r="AC2532" t="s">
        <v>46</v>
      </c>
      <c r="AD2532" t="s">
        <v>42</v>
      </c>
      <c r="AE2532" s="1">
        <v>39873</v>
      </c>
      <c r="AF2532" t="s">
        <v>39</v>
      </c>
      <c r="AG2532" t="s">
        <v>77</v>
      </c>
    </row>
    <row r="2533" spans="1:33" x14ac:dyDescent="0.25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25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26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  <c r="Z2533">
        <v>12000</v>
      </c>
      <c r="AA2533" t="s">
        <v>88</v>
      </c>
      <c r="AB2533" t="s">
        <v>93</v>
      </c>
      <c r="AC2533" t="s">
        <v>37</v>
      </c>
      <c r="AD2533" t="s">
        <v>42</v>
      </c>
      <c r="AE2533" s="1">
        <v>39873</v>
      </c>
      <c r="AF2533" t="s">
        <v>39</v>
      </c>
      <c r="AG2533" t="s">
        <v>40</v>
      </c>
    </row>
    <row r="2534" spans="1:33" x14ac:dyDescent="0.25">
      <c r="A2534">
        <v>384618</v>
      </c>
      <c r="B2534">
        <v>0</v>
      </c>
      <c r="C2534" s="1">
        <v>38504</v>
      </c>
      <c r="D2534">
        <v>0</v>
      </c>
      <c r="E2534" t="s">
        <v>25</v>
      </c>
      <c r="F2534" t="s">
        <v>25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26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  <c r="Z2534">
        <v>1500</v>
      </c>
      <c r="AA2534" t="s">
        <v>55</v>
      </c>
      <c r="AB2534" t="s">
        <v>65</v>
      </c>
      <c r="AC2534" t="s">
        <v>37</v>
      </c>
      <c r="AD2534" t="s">
        <v>42</v>
      </c>
      <c r="AE2534" s="1">
        <v>39873</v>
      </c>
      <c r="AF2534" t="s">
        <v>39</v>
      </c>
      <c r="AG2534" t="s">
        <v>49</v>
      </c>
    </row>
    <row r="2535" spans="1:33" x14ac:dyDescent="0.25">
      <c r="A2535">
        <v>384637</v>
      </c>
      <c r="B2535">
        <v>0</v>
      </c>
      <c r="C2535" s="1">
        <v>33390</v>
      </c>
      <c r="D2535">
        <v>0</v>
      </c>
      <c r="E2535" t="s">
        <v>25</v>
      </c>
      <c r="F2535" t="s">
        <v>25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26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  <c r="Z2535">
        <v>1000</v>
      </c>
      <c r="AA2535" t="s">
        <v>53</v>
      </c>
      <c r="AB2535" t="s">
        <v>68</v>
      </c>
      <c r="AC2535" t="s">
        <v>52</v>
      </c>
      <c r="AD2535" t="s">
        <v>38</v>
      </c>
      <c r="AE2535" s="1">
        <v>39873</v>
      </c>
      <c r="AF2535" t="s">
        <v>39</v>
      </c>
      <c r="AG2535" t="s">
        <v>124</v>
      </c>
    </row>
    <row r="2536" spans="1:33" x14ac:dyDescent="0.25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25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26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  <c r="Z2536">
        <v>8000</v>
      </c>
      <c r="AA2536" t="s">
        <v>44</v>
      </c>
      <c r="AB2536" t="s">
        <v>51</v>
      </c>
      <c r="AC2536" t="s">
        <v>52</v>
      </c>
      <c r="AD2536" t="s">
        <v>133</v>
      </c>
      <c r="AE2536" s="1">
        <v>39873</v>
      </c>
      <c r="AF2536" t="s">
        <v>39</v>
      </c>
      <c r="AG2536" t="s">
        <v>43</v>
      </c>
    </row>
    <row r="2537" spans="1:33" x14ac:dyDescent="0.25">
      <c r="A2537">
        <v>384696</v>
      </c>
      <c r="B2537">
        <v>0</v>
      </c>
      <c r="C2537" s="1">
        <v>37681</v>
      </c>
      <c r="D2537">
        <v>0</v>
      </c>
      <c r="E2537" t="s">
        <v>25</v>
      </c>
      <c r="F2537" t="s">
        <v>25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26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  <c r="Z2537">
        <v>3600</v>
      </c>
      <c r="AA2537" t="s">
        <v>53</v>
      </c>
      <c r="AB2537" t="s">
        <v>81</v>
      </c>
      <c r="AC2537" t="s">
        <v>37</v>
      </c>
      <c r="AD2537" t="s">
        <v>133</v>
      </c>
      <c r="AE2537" s="1">
        <v>39873</v>
      </c>
      <c r="AF2537" t="s">
        <v>39</v>
      </c>
      <c r="AG2537" t="s">
        <v>43</v>
      </c>
    </row>
    <row r="2538" spans="1:33" x14ac:dyDescent="0.25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25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26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  <c r="Z2538">
        <v>5500</v>
      </c>
      <c r="AA2538" t="s">
        <v>44</v>
      </c>
      <c r="AB2538" t="s">
        <v>70</v>
      </c>
      <c r="AC2538" t="s">
        <v>37</v>
      </c>
      <c r="AD2538" t="s">
        <v>42</v>
      </c>
      <c r="AE2538" s="1">
        <v>39873</v>
      </c>
      <c r="AF2538" t="s">
        <v>39</v>
      </c>
      <c r="AG2538" t="s">
        <v>49</v>
      </c>
    </row>
    <row r="2539" spans="1:33" x14ac:dyDescent="0.25">
      <c r="A2539">
        <v>384722</v>
      </c>
      <c r="B2539">
        <v>0</v>
      </c>
      <c r="C2539" s="1">
        <v>36192</v>
      </c>
      <c r="D2539">
        <v>2</v>
      </c>
      <c r="E2539" t="s">
        <v>25</v>
      </c>
      <c r="F2539" t="s">
        <v>25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26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  <c r="Z2539">
        <v>24000</v>
      </c>
      <c r="AA2539" t="s">
        <v>74</v>
      </c>
      <c r="AB2539" t="s">
        <v>112</v>
      </c>
      <c r="AC2539" t="s">
        <v>52</v>
      </c>
      <c r="AD2539" t="s">
        <v>42</v>
      </c>
      <c r="AE2539" s="1">
        <v>39873</v>
      </c>
      <c r="AF2539" t="s">
        <v>39</v>
      </c>
      <c r="AG2539" t="s">
        <v>47</v>
      </c>
    </row>
    <row r="2540" spans="1:33" x14ac:dyDescent="0.25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25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26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  <c r="Z2540">
        <v>15000</v>
      </c>
      <c r="AA2540" t="s">
        <v>44</v>
      </c>
      <c r="AB2540" t="s">
        <v>63</v>
      </c>
      <c r="AC2540" t="s">
        <v>37</v>
      </c>
      <c r="AD2540" t="s">
        <v>38</v>
      </c>
      <c r="AE2540" s="1">
        <v>39873</v>
      </c>
      <c r="AF2540" t="s">
        <v>39</v>
      </c>
      <c r="AG2540" t="s">
        <v>43</v>
      </c>
    </row>
    <row r="2541" spans="1:33" x14ac:dyDescent="0.25">
      <c r="A2541">
        <v>384831</v>
      </c>
      <c r="B2541">
        <v>0</v>
      </c>
      <c r="C2541" s="1">
        <v>38047</v>
      </c>
      <c r="D2541">
        <v>0</v>
      </c>
      <c r="E2541" t="s">
        <v>25</v>
      </c>
      <c r="F2541" t="s">
        <v>25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26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  <c r="Z2541">
        <v>14400</v>
      </c>
      <c r="AA2541" t="s">
        <v>44</v>
      </c>
      <c r="AB2541" t="s">
        <v>63</v>
      </c>
      <c r="AC2541" t="s">
        <v>37</v>
      </c>
      <c r="AD2541" t="s">
        <v>38</v>
      </c>
      <c r="AE2541" s="1">
        <v>39873</v>
      </c>
      <c r="AF2541" t="s">
        <v>39</v>
      </c>
      <c r="AG2541" t="s">
        <v>43</v>
      </c>
    </row>
    <row r="2542" spans="1:33" x14ac:dyDescent="0.25">
      <c r="A2542">
        <v>384913</v>
      </c>
      <c r="B2542">
        <v>0</v>
      </c>
      <c r="C2542" s="1">
        <v>37561</v>
      </c>
      <c r="D2542">
        <v>1</v>
      </c>
      <c r="E2542" t="s">
        <v>25</v>
      </c>
      <c r="F2542" t="s">
        <v>25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26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  <c r="Z2542">
        <v>1925</v>
      </c>
      <c r="AA2542" t="s">
        <v>44</v>
      </c>
      <c r="AB2542" t="s">
        <v>45</v>
      </c>
      <c r="AC2542" t="s">
        <v>52</v>
      </c>
      <c r="AD2542" t="s">
        <v>42</v>
      </c>
      <c r="AE2542" s="1">
        <v>39904</v>
      </c>
      <c r="AF2542" t="s">
        <v>39</v>
      </c>
      <c r="AG2542" t="s">
        <v>111</v>
      </c>
    </row>
    <row r="2543" spans="1:33" x14ac:dyDescent="0.25">
      <c r="A2543">
        <v>384934</v>
      </c>
      <c r="B2543">
        <v>0</v>
      </c>
      <c r="C2543" s="1">
        <v>36586</v>
      </c>
      <c r="D2543">
        <v>3</v>
      </c>
      <c r="E2543" t="s">
        <v>25</v>
      </c>
      <c r="F2543" t="s">
        <v>25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26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  <c r="Z2543">
        <v>5500</v>
      </c>
      <c r="AA2543" t="s">
        <v>53</v>
      </c>
      <c r="AB2543" t="s">
        <v>68</v>
      </c>
      <c r="AC2543" t="s">
        <v>52</v>
      </c>
      <c r="AD2543" t="s">
        <v>42</v>
      </c>
      <c r="AE2543" s="1">
        <v>39873</v>
      </c>
      <c r="AF2543" t="s">
        <v>39</v>
      </c>
      <c r="AG2543" t="s">
        <v>114</v>
      </c>
    </row>
    <row r="2544" spans="1:33" x14ac:dyDescent="0.25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25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26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  <c r="Z2544">
        <v>6000</v>
      </c>
      <c r="AA2544" t="s">
        <v>44</v>
      </c>
      <c r="AB2544" t="s">
        <v>45</v>
      </c>
      <c r="AC2544" t="s">
        <v>46</v>
      </c>
      <c r="AD2544" t="s">
        <v>42</v>
      </c>
      <c r="AE2544" s="1">
        <v>39873</v>
      </c>
      <c r="AF2544" t="s">
        <v>39</v>
      </c>
      <c r="AG2544" t="s">
        <v>47</v>
      </c>
    </row>
    <row r="2545" spans="1:33" x14ac:dyDescent="0.25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25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26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  <c r="Z2545">
        <v>15000</v>
      </c>
      <c r="AA2545" t="s">
        <v>55</v>
      </c>
      <c r="AB2545" t="s">
        <v>78</v>
      </c>
      <c r="AC2545" t="s">
        <v>37</v>
      </c>
      <c r="AD2545" t="s">
        <v>42</v>
      </c>
      <c r="AE2545" s="1">
        <v>39873</v>
      </c>
      <c r="AF2545" t="s">
        <v>39</v>
      </c>
      <c r="AG2545" t="s">
        <v>124</v>
      </c>
    </row>
    <row r="2546" spans="1:33" x14ac:dyDescent="0.25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25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26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  <c r="Z2546">
        <v>9100</v>
      </c>
      <c r="AA2546" t="s">
        <v>35</v>
      </c>
      <c r="AB2546" t="s">
        <v>59</v>
      </c>
      <c r="AC2546" t="s">
        <v>52</v>
      </c>
      <c r="AD2546" t="s">
        <v>38</v>
      </c>
      <c r="AE2546" s="1">
        <v>39873</v>
      </c>
      <c r="AF2546" t="s">
        <v>39</v>
      </c>
      <c r="AG2546" t="s">
        <v>106</v>
      </c>
    </row>
    <row r="2547" spans="1:33" x14ac:dyDescent="0.25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25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26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  <c r="Z2547">
        <v>10000</v>
      </c>
      <c r="AA2547" t="s">
        <v>55</v>
      </c>
      <c r="AB2547" t="s">
        <v>92</v>
      </c>
      <c r="AC2547" t="s">
        <v>37</v>
      </c>
      <c r="AD2547" t="s">
        <v>38</v>
      </c>
      <c r="AE2547" s="1">
        <v>39873</v>
      </c>
      <c r="AF2547" t="s">
        <v>39</v>
      </c>
      <c r="AG2547" t="s">
        <v>116</v>
      </c>
    </row>
    <row r="2548" spans="1:33" x14ac:dyDescent="0.25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25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26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  <c r="Z2548">
        <v>8000</v>
      </c>
      <c r="AA2548" t="s">
        <v>35</v>
      </c>
      <c r="AB2548" t="s">
        <v>59</v>
      </c>
      <c r="AC2548" t="s">
        <v>37</v>
      </c>
      <c r="AD2548" t="s">
        <v>42</v>
      </c>
      <c r="AE2548" s="1">
        <v>39873</v>
      </c>
      <c r="AF2548" t="s">
        <v>57</v>
      </c>
      <c r="AG2548" t="s">
        <v>72</v>
      </c>
    </row>
    <row r="2549" spans="1:33" x14ac:dyDescent="0.25">
      <c r="A2549">
        <v>385004</v>
      </c>
      <c r="B2549">
        <v>0</v>
      </c>
      <c r="C2549" s="1">
        <v>36982</v>
      </c>
      <c r="D2549">
        <v>2</v>
      </c>
      <c r="E2549" t="s">
        <v>25</v>
      </c>
      <c r="F2549" t="s">
        <v>25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26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  <c r="Z2549">
        <v>9600</v>
      </c>
      <c r="AA2549" t="s">
        <v>55</v>
      </c>
      <c r="AB2549" t="s">
        <v>65</v>
      </c>
      <c r="AC2549" t="s">
        <v>52</v>
      </c>
      <c r="AD2549" t="s">
        <v>42</v>
      </c>
      <c r="AE2549" s="1">
        <v>39873</v>
      </c>
      <c r="AF2549" t="s">
        <v>39</v>
      </c>
      <c r="AG2549" t="s">
        <v>103</v>
      </c>
    </row>
    <row r="2550" spans="1:33" x14ac:dyDescent="0.25">
      <c r="A2550">
        <v>385010</v>
      </c>
      <c r="B2550">
        <v>0</v>
      </c>
      <c r="C2550" s="1">
        <v>37653</v>
      </c>
      <c r="D2550">
        <v>2</v>
      </c>
      <c r="E2550" t="s">
        <v>25</v>
      </c>
      <c r="F2550" t="s">
        <v>25</v>
      </c>
      <c r="G2550">
        <v>3</v>
      </c>
      <c r="H2550">
        <v>0</v>
      </c>
      <c r="I2550">
        <v>0</v>
      </c>
      <c r="K2550">
        <v>6</v>
      </c>
      <c r="L2550" t="s">
        <v>26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  <c r="Z2550">
        <v>1400</v>
      </c>
      <c r="AA2550" t="s">
        <v>55</v>
      </c>
      <c r="AB2550" t="s">
        <v>102</v>
      </c>
      <c r="AC2550" t="s">
        <v>52</v>
      </c>
      <c r="AD2550" t="s">
        <v>42</v>
      </c>
      <c r="AE2550" s="1">
        <v>39873</v>
      </c>
      <c r="AF2550" t="s">
        <v>39</v>
      </c>
      <c r="AG2550" t="s">
        <v>117</v>
      </c>
    </row>
    <row r="2551" spans="1:33" x14ac:dyDescent="0.25">
      <c r="A2551">
        <v>385028</v>
      </c>
      <c r="B2551">
        <v>0</v>
      </c>
      <c r="C2551" s="1">
        <v>36434</v>
      </c>
      <c r="D2551">
        <v>3</v>
      </c>
      <c r="E2551" t="s">
        <v>25</v>
      </c>
      <c r="F2551" t="s">
        <v>25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26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  <c r="Z2551">
        <v>5500</v>
      </c>
      <c r="AA2551" t="s">
        <v>55</v>
      </c>
      <c r="AB2551" t="s">
        <v>65</v>
      </c>
      <c r="AC2551" t="s">
        <v>37</v>
      </c>
      <c r="AD2551" t="s">
        <v>42</v>
      </c>
      <c r="AE2551" s="1">
        <v>39904</v>
      </c>
      <c r="AF2551" t="s">
        <v>39</v>
      </c>
      <c r="AG2551" t="s">
        <v>47</v>
      </c>
    </row>
    <row r="2552" spans="1:33" x14ac:dyDescent="0.25">
      <c r="A2552">
        <v>385081</v>
      </c>
      <c r="B2552">
        <v>0</v>
      </c>
      <c r="C2552" s="1">
        <v>38412</v>
      </c>
      <c r="D2552">
        <v>2</v>
      </c>
      <c r="E2552" t="s">
        <v>25</v>
      </c>
      <c r="F2552" t="s">
        <v>25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26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  <c r="Z2552">
        <v>15250</v>
      </c>
      <c r="AA2552" t="s">
        <v>55</v>
      </c>
      <c r="AB2552" t="s">
        <v>78</v>
      </c>
      <c r="AC2552" t="s">
        <v>52</v>
      </c>
      <c r="AD2552" t="s">
        <v>38</v>
      </c>
      <c r="AE2552" s="1">
        <v>39873</v>
      </c>
      <c r="AF2552" t="s">
        <v>39</v>
      </c>
      <c r="AG2552" t="s">
        <v>76</v>
      </c>
    </row>
    <row r="2553" spans="1:33" x14ac:dyDescent="0.25">
      <c r="A2553">
        <v>385099</v>
      </c>
      <c r="B2553">
        <v>0</v>
      </c>
      <c r="C2553" s="1">
        <v>35186</v>
      </c>
      <c r="D2553">
        <v>3</v>
      </c>
      <c r="E2553" t="s">
        <v>25</v>
      </c>
      <c r="F2553" t="s">
        <v>25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26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  <c r="Z2553">
        <v>8700</v>
      </c>
      <c r="AA2553" t="s">
        <v>44</v>
      </c>
      <c r="AB2553" t="s">
        <v>63</v>
      </c>
      <c r="AC2553" t="s">
        <v>52</v>
      </c>
      <c r="AD2553" t="s">
        <v>42</v>
      </c>
      <c r="AE2553" s="1">
        <v>39873</v>
      </c>
      <c r="AF2553" t="s">
        <v>39</v>
      </c>
      <c r="AG2553" t="s">
        <v>111</v>
      </c>
    </row>
    <row r="2554" spans="1:33" x14ac:dyDescent="0.25">
      <c r="A2554">
        <v>385106</v>
      </c>
      <c r="B2554">
        <v>0</v>
      </c>
      <c r="C2554" s="1">
        <v>34394</v>
      </c>
      <c r="D2554">
        <v>1</v>
      </c>
      <c r="E2554" t="s">
        <v>25</v>
      </c>
      <c r="F2554" t="s">
        <v>25</v>
      </c>
      <c r="G2554">
        <v>4</v>
      </c>
      <c r="H2554">
        <v>0</v>
      </c>
      <c r="I2554">
        <v>0</v>
      </c>
      <c r="K2554">
        <v>22</v>
      </c>
      <c r="L2554" t="s">
        <v>26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  <c r="Z2554">
        <v>6500</v>
      </c>
      <c r="AA2554" t="s">
        <v>55</v>
      </c>
      <c r="AB2554" t="s">
        <v>92</v>
      </c>
      <c r="AC2554" t="s">
        <v>52</v>
      </c>
      <c r="AD2554" t="s">
        <v>133</v>
      </c>
      <c r="AE2554" s="1">
        <v>39904</v>
      </c>
      <c r="AF2554" t="s">
        <v>57</v>
      </c>
      <c r="AG2554" t="s">
        <v>87</v>
      </c>
    </row>
    <row r="2555" spans="1:33" x14ac:dyDescent="0.25">
      <c r="A2555">
        <v>385119</v>
      </c>
      <c r="B2555">
        <v>0</v>
      </c>
      <c r="C2555" s="1">
        <v>35521</v>
      </c>
      <c r="D2555">
        <v>0</v>
      </c>
      <c r="E2555" t="s">
        <v>25</v>
      </c>
      <c r="F2555" t="s">
        <v>25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26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  <c r="Z2555">
        <v>11750</v>
      </c>
      <c r="AA2555" t="s">
        <v>44</v>
      </c>
      <c r="AB2555" t="s">
        <v>63</v>
      </c>
      <c r="AC2555" t="s">
        <v>37</v>
      </c>
      <c r="AD2555" t="s">
        <v>133</v>
      </c>
      <c r="AE2555" s="1">
        <v>39873</v>
      </c>
      <c r="AF2555" t="s">
        <v>39</v>
      </c>
      <c r="AG2555" t="s">
        <v>43</v>
      </c>
    </row>
    <row r="2556" spans="1:33" x14ac:dyDescent="0.25">
      <c r="A2556">
        <v>385199</v>
      </c>
      <c r="B2556">
        <v>0</v>
      </c>
      <c r="C2556" s="1">
        <v>36130</v>
      </c>
      <c r="D2556">
        <v>0</v>
      </c>
      <c r="E2556" t="s">
        <v>25</v>
      </c>
      <c r="F2556" t="s">
        <v>25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26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  <c r="Z2556">
        <v>2000</v>
      </c>
      <c r="AA2556" t="s">
        <v>53</v>
      </c>
      <c r="AB2556" t="s">
        <v>97</v>
      </c>
      <c r="AC2556" t="s">
        <v>52</v>
      </c>
      <c r="AD2556" t="s">
        <v>42</v>
      </c>
      <c r="AE2556" s="1">
        <v>39873</v>
      </c>
      <c r="AF2556" t="s">
        <v>39</v>
      </c>
      <c r="AG2556" t="s">
        <v>60</v>
      </c>
    </row>
    <row r="2557" spans="1:33" x14ac:dyDescent="0.25">
      <c r="A2557">
        <v>385229</v>
      </c>
      <c r="B2557">
        <v>0</v>
      </c>
      <c r="C2557" s="1">
        <v>34486</v>
      </c>
      <c r="D2557">
        <v>2</v>
      </c>
      <c r="E2557" t="s">
        <v>25</v>
      </c>
      <c r="F2557" t="s">
        <v>25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26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  <c r="Z2557">
        <v>7000</v>
      </c>
      <c r="AA2557" t="s">
        <v>53</v>
      </c>
      <c r="AB2557" t="s">
        <v>54</v>
      </c>
      <c r="AC2557" t="s">
        <v>46</v>
      </c>
      <c r="AD2557" t="s">
        <v>42</v>
      </c>
      <c r="AE2557" s="1">
        <v>39873</v>
      </c>
      <c r="AF2557" t="s">
        <v>39</v>
      </c>
      <c r="AG2557" t="s">
        <v>85</v>
      </c>
    </row>
    <row r="2558" spans="1:33" x14ac:dyDescent="0.25">
      <c r="A2558">
        <v>385259</v>
      </c>
      <c r="B2558">
        <v>0</v>
      </c>
      <c r="C2558" s="1">
        <v>37377</v>
      </c>
      <c r="D2558">
        <v>2</v>
      </c>
      <c r="E2558" t="s">
        <v>25</v>
      </c>
      <c r="F2558" t="s">
        <v>25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26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  <c r="Z2558">
        <v>3000</v>
      </c>
      <c r="AA2558" t="s">
        <v>53</v>
      </c>
      <c r="AB2558" t="s">
        <v>68</v>
      </c>
      <c r="AC2558" t="s">
        <v>37</v>
      </c>
      <c r="AD2558" t="s">
        <v>42</v>
      </c>
      <c r="AE2558" s="1">
        <v>39873</v>
      </c>
      <c r="AF2558" t="s">
        <v>39</v>
      </c>
      <c r="AG2558" t="s">
        <v>85</v>
      </c>
    </row>
    <row r="2559" spans="1:33" x14ac:dyDescent="0.25">
      <c r="A2559">
        <v>385287</v>
      </c>
      <c r="B2559">
        <v>0</v>
      </c>
      <c r="C2559" s="1">
        <v>36892</v>
      </c>
      <c r="D2559">
        <v>3</v>
      </c>
      <c r="E2559" t="s">
        <v>25</v>
      </c>
      <c r="F2559" t="s">
        <v>25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26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  <c r="Z2559">
        <v>8000</v>
      </c>
      <c r="AA2559" t="s">
        <v>53</v>
      </c>
      <c r="AB2559" t="s">
        <v>54</v>
      </c>
      <c r="AC2559" t="s">
        <v>46</v>
      </c>
      <c r="AD2559" t="s">
        <v>42</v>
      </c>
      <c r="AE2559" s="1">
        <v>39873</v>
      </c>
      <c r="AF2559" t="s">
        <v>39</v>
      </c>
      <c r="AG2559" t="s">
        <v>47</v>
      </c>
    </row>
    <row r="2560" spans="1:33" x14ac:dyDescent="0.25">
      <c r="A2560">
        <v>385291</v>
      </c>
      <c r="B2560">
        <v>0</v>
      </c>
      <c r="C2560" s="1">
        <v>31686</v>
      </c>
      <c r="D2560">
        <v>0</v>
      </c>
      <c r="E2560" t="s">
        <v>25</v>
      </c>
      <c r="F2560" t="s">
        <v>25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26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  <c r="Z2560">
        <v>6500</v>
      </c>
      <c r="AA2560" t="s">
        <v>53</v>
      </c>
      <c r="AB2560" t="s">
        <v>68</v>
      </c>
      <c r="AC2560" t="s">
        <v>37</v>
      </c>
      <c r="AD2560" t="s">
        <v>133</v>
      </c>
      <c r="AE2560" s="1">
        <v>39873</v>
      </c>
      <c r="AF2560" t="s">
        <v>39</v>
      </c>
      <c r="AG2560" t="s">
        <v>73</v>
      </c>
    </row>
    <row r="2561" spans="1:33" x14ac:dyDescent="0.25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25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26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  <c r="Z2561">
        <v>1200</v>
      </c>
      <c r="AA2561" t="s">
        <v>35</v>
      </c>
      <c r="AB2561" t="s">
        <v>41</v>
      </c>
      <c r="AC2561" t="s">
        <v>37</v>
      </c>
      <c r="AD2561" t="s">
        <v>42</v>
      </c>
      <c r="AE2561" s="1">
        <v>39873</v>
      </c>
      <c r="AF2561" t="s">
        <v>39</v>
      </c>
      <c r="AG2561" t="s">
        <v>40</v>
      </c>
    </row>
    <row r="2562" spans="1:33" x14ac:dyDescent="0.25">
      <c r="A2562">
        <v>385412</v>
      </c>
      <c r="B2562">
        <v>0</v>
      </c>
      <c r="C2562" s="1">
        <v>36465</v>
      </c>
      <c r="D2562">
        <v>0</v>
      </c>
      <c r="E2562" t="s">
        <v>25</v>
      </c>
      <c r="F2562" t="s">
        <v>25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26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  <c r="Z2562">
        <v>10000</v>
      </c>
      <c r="AA2562" t="s">
        <v>53</v>
      </c>
      <c r="AB2562" t="s">
        <v>54</v>
      </c>
      <c r="AC2562" t="s">
        <v>52</v>
      </c>
      <c r="AD2562" t="s">
        <v>42</v>
      </c>
      <c r="AE2562" s="1">
        <v>39873</v>
      </c>
      <c r="AF2562" t="s">
        <v>39</v>
      </c>
      <c r="AG2562" t="s">
        <v>40</v>
      </c>
    </row>
    <row r="2563" spans="1:33" x14ac:dyDescent="0.25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25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26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  <c r="Z2563">
        <v>6000</v>
      </c>
      <c r="AA2563" t="s">
        <v>53</v>
      </c>
      <c r="AB2563" t="s">
        <v>67</v>
      </c>
      <c r="AC2563" t="s">
        <v>52</v>
      </c>
      <c r="AD2563" t="s">
        <v>42</v>
      </c>
      <c r="AE2563" s="1">
        <v>39873</v>
      </c>
      <c r="AF2563" t="s">
        <v>39</v>
      </c>
      <c r="AG2563" t="s">
        <v>104</v>
      </c>
    </row>
    <row r="2564" spans="1:33" x14ac:dyDescent="0.25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25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26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  <c r="Z2564">
        <v>6850</v>
      </c>
      <c r="AA2564" t="s">
        <v>44</v>
      </c>
      <c r="AB2564" t="s">
        <v>63</v>
      </c>
      <c r="AC2564" t="s">
        <v>52</v>
      </c>
      <c r="AD2564" t="s">
        <v>38</v>
      </c>
      <c r="AE2564" s="1">
        <v>39873</v>
      </c>
      <c r="AF2564" t="s">
        <v>39</v>
      </c>
      <c r="AG2564" t="s">
        <v>87</v>
      </c>
    </row>
    <row r="2565" spans="1:33" x14ac:dyDescent="0.25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25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26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  <c r="Z2565">
        <v>5400</v>
      </c>
      <c r="AA2565" t="s">
        <v>44</v>
      </c>
      <c r="AB2565" t="s">
        <v>45</v>
      </c>
      <c r="AC2565" t="s">
        <v>52</v>
      </c>
      <c r="AD2565" t="s">
        <v>42</v>
      </c>
      <c r="AE2565" s="1">
        <v>39904</v>
      </c>
      <c r="AF2565" t="s">
        <v>39</v>
      </c>
      <c r="AG2565" t="s">
        <v>47</v>
      </c>
    </row>
    <row r="2566" spans="1:33" x14ac:dyDescent="0.25">
      <c r="A2566">
        <v>385520</v>
      </c>
      <c r="B2566">
        <v>0</v>
      </c>
      <c r="C2566" s="1">
        <v>37347</v>
      </c>
      <c r="D2566">
        <v>1</v>
      </c>
      <c r="E2566" t="s">
        <v>25</v>
      </c>
      <c r="F2566" t="s">
        <v>25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26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  <c r="Z2566">
        <v>9250</v>
      </c>
      <c r="AA2566" t="s">
        <v>44</v>
      </c>
      <c r="AB2566" t="s">
        <v>51</v>
      </c>
      <c r="AC2566" t="s">
        <v>52</v>
      </c>
      <c r="AD2566" t="s">
        <v>38</v>
      </c>
      <c r="AE2566" s="1">
        <v>39873</v>
      </c>
      <c r="AF2566" t="s">
        <v>39</v>
      </c>
      <c r="AG2566" t="s">
        <v>77</v>
      </c>
    </row>
    <row r="2567" spans="1:33" x14ac:dyDescent="0.25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25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26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  <c r="Z2567">
        <v>6400</v>
      </c>
      <c r="AA2567" t="s">
        <v>44</v>
      </c>
      <c r="AB2567" t="s">
        <v>48</v>
      </c>
      <c r="AC2567" t="s">
        <v>37</v>
      </c>
      <c r="AD2567" t="s">
        <v>42</v>
      </c>
      <c r="AE2567" s="1">
        <v>39873</v>
      </c>
      <c r="AF2567" t="s">
        <v>39</v>
      </c>
      <c r="AG2567" t="s">
        <v>40</v>
      </c>
    </row>
    <row r="2568" spans="1:33" x14ac:dyDescent="0.25">
      <c r="A2568">
        <v>385561</v>
      </c>
      <c r="B2568">
        <v>0</v>
      </c>
      <c r="C2568" s="1">
        <v>37135</v>
      </c>
      <c r="D2568">
        <v>1</v>
      </c>
      <c r="E2568" t="s">
        <v>25</v>
      </c>
      <c r="F2568" t="s">
        <v>25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26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  <c r="Z2568">
        <v>6000</v>
      </c>
      <c r="AA2568" t="s">
        <v>53</v>
      </c>
      <c r="AB2568" t="s">
        <v>67</v>
      </c>
      <c r="AC2568" t="s">
        <v>37</v>
      </c>
      <c r="AD2568" t="s">
        <v>42</v>
      </c>
      <c r="AE2568" s="1">
        <v>39873</v>
      </c>
      <c r="AF2568" t="s">
        <v>39</v>
      </c>
      <c r="AG2568" t="s">
        <v>40</v>
      </c>
    </row>
    <row r="2569" spans="1:33" x14ac:dyDescent="0.25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25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26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  <c r="Z2569">
        <v>8000</v>
      </c>
      <c r="AA2569" t="s">
        <v>44</v>
      </c>
      <c r="AB2569" t="s">
        <v>51</v>
      </c>
      <c r="AC2569" t="s">
        <v>37</v>
      </c>
      <c r="AD2569" t="s">
        <v>133</v>
      </c>
      <c r="AE2569" s="1">
        <v>39873</v>
      </c>
      <c r="AF2569" t="s">
        <v>39</v>
      </c>
      <c r="AG2569" t="s">
        <v>40</v>
      </c>
    </row>
    <row r="2570" spans="1:33" x14ac:dyDescent="0.25">
      <c r="A2570">
        <v>385619</v>
      </c>
      <c r="B2570">
        <v>0</v>
      </c>
      <c r="C2570" s="1">
        <v>36130</v>
      </c>
      <c r="D2570">
        <v>1</v>
      </c>
      <c r="E2570" t="s">
        <v>25</v>
      </c>
      <c r="F2570" t="s">
        <v>25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26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  <c r="Z2570">
        <v>16000</v>
      </c>
      <c r="AA2570" t="s">
        <v>35</v>
      </c>
      <c r="AB2570" t="s">
        <v>41</v>
      </c>
      <c r="AC2570" t="s">
        <v>52</v>
      </c>
      <c r="AD2570" t="s">
        <v>38</v>
      </c>
      <c r="AE2570" s="1">
        <v>39873</v>
      </c>
      <c r="AF2570" t="s">
        <v>39</v>
      </c>
      <c r="AG2570" t="s">
        <v>69</v>
      </c>
    </row>
    <row r="2571" spans="1:33" x14ac:dyDescent="0.25">
      <c r="A2571">
        <v>385661</v>
      </c>
      <c r="B2571">
        <v>0</v>
      </c>
      <c r="C2571" s="1">
        <v>35034</v>
      </c>
      <c r="D2571">
        <v>0</v>
      </c>
      <c r="E2571" t="s">
        <v>25</v>
      </c>
      <c r="F2571" t="s">
        <v>25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26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  <c r="Z2571">
        <v>11100</v>
      </c>
      <c r="AA2571" t="s">
        <v>53</v>
      </c>
      <c r="AB2571" t="s">
        <v>54</v>
      </c>
      <c r="AC2571" t="s">
        <v>46</v>
      </c>
      <c r="AD2571" t="s">
        <v>38</v>
      </c>
      <c r="AE2571" s="1">
        <v>39873</v>
      </c>
      <c r="AF2571" t="s">
        <v>39</v>
      </c>
      <c r="AG2571" t="s">
        <v>123</v>
      </c>
    </row>
    <row r="2572" spans="1:33" x14ac:dyDescent="0.25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25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26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  <c r="Z2572">
        <v>9250</v>
      </c>
      <c r="AA2572" t="s">
        <v>44</v>
      </c>
      <c r="AB2572" t="s">
        <v>70</v>
      </c>
      <c r="AC2572" t="s">
        <v>37</v>
      </c>
      <c r="AD2572" t="s">
        <v>42</v>
      </c>
      <c r="AE2572" s="1">
        <v>39873</v>
      </c>
      <c r="AF2572" t="s">
        <v>57</v>
      </c>
      <c r="AG2572" t="s">
        <v>77</v>
      </c>
    </row>
    <row r="2573" spans="1:33" x14ac:dyDescent="0.25">
      <c r="A2573">
        <v>385685</v>
      </c>
      <c r="B2573">
        <v>0</v>
      </c>
      <c r="C2573" s="1">
        <v>36069</v>
      </c>
      <c r="D2573">
        <v>2</v>
      </c>
      <c r="E2573" t="s">
        <v>25</v>
      </c>
      <c r="F2573" t="s">
        <v>25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26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  <c r="Z2573">
        <v>18000</v>
      </c>
      <c r="AA2573" t="s">
        <v>74</v>
      </c>
      <c r="AB2573" t="s">
        <v>82</v>
      </c>
      <c r="AC2573" t="s">
        <v>37</v>
      </c>
      <c r="AD2573" t="s">
        <v>133</v>
      </c>
      <c r="AE2573" s="1">
        <v>39873</v>
      </c>
      <c r="AF2573" t="s">
        <v>39</v>
      </c>
      <c r="AG2573" t="s">
        <v>49</v>
      </c>
    </row>
    <row r="2574" spans="1:33" x14ac:dyDescent="0.25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25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26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  <c r="Z2574">
        <v>10000</v>
      </c>
      <c r="AA2574" t="s">
        <v>44</v>
      </c>
      <c r="AB2574" t="s">
        <v>51</v>
      </c>
      <c r="AC2574" t="s">
        <v>52</v>
      </c>
      <c r="AD2574" t="s">
        <v>42</v>
      </c>
      <c r="AE2574" s="1">
        <v>39873</v>
      </c>
      <c r="AF2574" t="s">
        <v>39</v>
      </c>
      <c r="AG2574" t="s">
        <v>85</v>
      </c>
    </row>
    <row r="2575" spans="1:33" x14ac:dyDescent="0.25">
      <c r="A2575">
        <v>385691</v>
      </c>
      <c r="B2575">
        <v>0</v>
      </c>
      <c r="C2575" s="1">
        <v>36069</v>
      </c>
      <c r="D2575">
        <v>0</v>
      </c>
      <c r="E2575" t="s">
        <v>25</v>
      </c>
      <c r="F2575" t="s">
        <v>25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26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  <c r="Z2575">
        <v>3500</v>
      </c>
      <c r="AA2575" t="s">
        <v>74</v>
      </c>
      <c r="AB2575" t="s">
        <v>82</v>
      </c>
      <c r="AC2575" t="s">
        <v>46</v>
      </c>
      <c r="AD2575" t="s">
        <v>42</v>
      </c>
      <c r="AE2575" s="1">
        <v>39873</v>
      </c>
      <c r="AF2575" t="s">
        <v>39</v>
      </c>
      <c r="AG2575" t="s">
        <v>40</v>
      </c>
    </row>
    <row r="2576" spans="1:33" x14ac:dyDescent="0.25">
      <c r="A2576">
        <v>385769</v>
      </c>
      <c r="B2576">
        <v>0</v>
      </c>
      <c r="C2576" s="1">
        <v>38200</v>
      </c>
      <c r="D2576">
        <v>0</v>
      </c>
      <c r="E2576" t="s">
        <v>25</v>
      </c>
      <c r="F2576" t="s">
        <v>25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26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  <c r="Z2576">
        <v>5075</v>
      </c>
      <c r="AA2576" t="s">
        <v>35</v>
      </c>
      <c r="AB2576" t="s">
        <v>80</v>
      </c>
      <c r="AC2576" t="s">
        <v>37</v>
      </c>
      <c r="AD2576" t="s">
        <v>42</v>
      </c>
      <c r="AE2576" s="1">
        <v>40057</v>
      </c>
      <c r="AF2576" t="s">
        <v>57</v>
      </c>
      <c r="AG2576" t="s">
        <v>83</v>
      </c>
    </row>
    <row r="2577" spans="1:33" x14ac:dyDescent="0.25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25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26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  <c r="Z2577">
        <v>3500</v>
      </c>
      <c r="AA2577" t="s">
        <v>35</v>
      </c>
      <c r="AB2577" t="s">
        <v>36</v>
      </c>
      <c r="AC2577" t="s">
        <v>37</v>
      </c>
      <c r="AD2577" t="s">
        <v>42</v>
      </c>
      <c r="AE2577" s="1">
        <v>39873</v>
      </c>
      <c r="AF2577" t="s">
        <v>39</v>
      </c>
      <c r="AG2577" t="s">
        <v>98</v>
      </c>
    </row>
    <row r="2578" spans="1:33" x14ac:dyDescent="0.25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25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26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  <c r="Z2578">
        <v>11000</v>
      </c>
      <c r="AA2578" t="s">
        <v>55</v>
      </c>
      <c r="AB2578" t="s">
        <v>78</v>
      </c>
      <c r="AC2578" t="s">
        <v>37</v>
      </c>
      <c r="AD2578" t="s">
        <v>42</v>
      </c>
      <c r="AE2578" s="1">
        <v>39873</v>
      </c>
      <c r="AF2578" t="s">
        <v>39</v>
      </c>
      <c r="AG2578" t="s">
        <v>72</v>
      </c>
    </row>
    <row r="2579" spans="1:33" x14ac:dyDescent="0.25">
      <c r="A2579">
        <v>385796</v>
      </c>
      <c r="B2579">
        <v>0</v>
      </c>
      <c r="C2579" s="1">
        <v>36861</v>
      </c>
      <c r="D2579">
        <v>2</v>
      </c>
      <c r="E2579" t="s">
        <v>25</v>
      </c>
      <c r="F2579" t="s">
        <v>25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26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  <c r="Z2579">
        <v>16800</v>
      </c>
      <c r="AA2579" t="s">
        <v>53</v>
      </c>
      <c r="AB2579" t="s">
        <v>97</v>
      </c>
      <c r="AC2579" t="s">
        <v>37</v>
      </c>
      <c r="AD2579" t="s">
        <v>133</v>
      </c>
      <c r="AE2579" s="1">
        <v>39873</v>
      </c>
      <c r="AF2579" t="s">
        <v>39</v>
      </c>
      <c r="AG2579" t="s">
        <v>60</v>
      </c>
    </row>
    <row r="2580" spans="1:33" x14ac:dyDescent="0.25">
      <c r="A2580">
        <v>385809</v>
      </c>
      <c r="B2580">
        <v>0</v>
      </c>
      <c r="C2580" s="1">
        <v>36220</v>
      </c>
      <c r="D2580">
        <v>1</v>
      </c>
      <c r="E2580" t="s">
        <v>25</v>
      </c>
      <c r="F2580" t="s">
        <v>25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26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  <c r="Z2580">
        <v>20500</v>
      </c>
      <c r="AA2580" t="s">
        <v>44</v>
      </c>
      <c r="AB2580" t="s">
        <v>48</v>
      </c>
      <c r="AC2580" t="s">
        <v>37</v>
      </c>
      <c r="AD2580" t="s">
        <v>133</v>
      </c>
      <c r="AE2580" s="1">
        <v>39873</v>
      </c>
      <c r="AF2580" t="s">
        <v>39</v>
      </c>
      <c r="AG2580" t="s">
        <v>87</v>
      </c>
    </row>
    <row r="2581" spans="1:33" x14ac:dyDescent="0.25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25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26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  <c r="Z2581">
        <v>8000</v>
      </c>
      <c r="AA2581" t="s">
        <v>44</v>
      </c>
      <c r="AB2581" t="s">
        <v>51</v>
      </c>
      <c r="AC2581" t="s">
        <v>46</v>
      </c>
      <c r="AD2581" t="s">
        <v>38</v>
      </c>
      <c r="AE2581" s="1">
        <v>39904</v>
      </c>
      <c r="AF2581" t="s">
        <v>39</v>
      </c>
      <c r="AG2581" t="s">
        <v>61</v>
      </c>
    </row>
    <row r="2582" spans="1:33" x14ac:dyDescent="0.25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25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26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  <c r="Z2582">
        <v>8000</v>
      </c>
      <c r="AA2582" t="s">
        <v>55</v>
      </c>
      <c r="AB2582" t="s">
        <v>65</v>
      </c>
      <c r="AC2582" t="s">
        <v>37</v>
      </c>
      <c r="AD2582" t="s">
        <v>133</v>
      </c>
      <c r="AE2582" s="1">
        <v>39873</v>
      </c>
      <c r="AF2582" t="s">
        <v>39</v>
      </c>
      <c r="AG2582" t="s">
        <v>40</v>
      </c>
    </row>
    <row r="2583" spans="1:33" x14ac:dyDescent="0.25">
      <c r="A2583">
        <v>385849</v>
      </c>
      <c r="B2583">
        <v>0</v>
      </c>
      <c r="C2583" s="1">
        <v>35034</v>
      </c>
      <c r="D2583">
        <v>2</v>
      </c>
      <c r="E2583" t="s">
        <v>25</v>
      </c>
      <c r="F2583" t="s">
        <v>25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26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  <c r="Z2583">
        <v>12000</v>
      </c>
      <c r="AA2583" t="s">
        <v>44</v>
      </c>
      <c r="AB2583" t="s">
        <v>70</v>
      </c>
      <c r="AC2583" t="s">
        <v>37</v>
      </c>
      <c r="AD2583" t="s">
        <v>133</v>
      </c>
      <c r="AE2583" s="1">
        <v>39873</v>
      </c>
      <c r="AF2583" t="s">
        <v>39</v>
      </c>
      <c r="AG2583" t="s">
        <v>40</v>
      </c>
    </row>
    <row r="2584" spans="1:33" x14ac:dyDescent="0.25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25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26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  <c r="Z2584">
        <v>10000</v>
      </c>
      <c r="AA2584" t="s">
        <v>35</v>
      </c>
      <c r="AB2584" t="s">
        <v>36</v>
      </c>
      <c r="AC2584" t="s">
        <v>37</v>
      </c>
      <c r="AD2584" t="s">
        <v>133</v>
      </c>
      <c r="AE2584" s="1">
        <v>39873</v>
      </c>
      <c r="AF2584" t="s">
        <v>39</v>
      </c>
      <c r="AG2584" t="s">
        <v>83</v>
      </c>
    </row>
    <row r="2585" spans="1:33" x14ac:dyDescent="0.25">
      <c r="A2585">
        <v>385916</v>
      </c>
      <c r="B2585">
        <v>0</v>
      </c>
      <c r="C2585" s="1">
        <v>34243</v>
      </c>
      <c r="D2585">
        <v>0</v>
      </c>
      <c r="E2585" t="s">
        <v>25</v>
      </c>
      <c r="F2585" t="s">
        <v>25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26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  <c r="Z2585">
        <v>15000</v>
      </c>
      <c r="AA2585" t="s">
        <v>74</v>
      </c>
      <c r="AB2585" t="s">
        <v>101</v>
      </c>
      <c r="AC2585" t="s">
        <v>37</v>
      </c>
      <c r="AD2585" t="s">
        <v>38</v>
      </c>
      <c r="AE2585" s="1">
        <v>39873</v>
      </c>
      <c r="AF2585" t="s">
        <v>39</v>
      </c>
      <c r="AG2585" t="s">
        <v>43</v>
      </c>
    </row>
    <row r="2586" spans="1:33" x14ac:dyDescent="0.25">
      <c r="A2586">
        <v>385924</v>
      </c>
      <c r="B2586">
        <v>0</v>
      </c>
      <c r="C2586" s="1">
        <v>34669</v>
      </c>
      <c r="D2586">
        <v>0</v>
      </c>
      <c r="E2586" t="s">
        <v>25</v>
      </c>
      <c r="F2586" t="s">
        <v>25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26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  <c r="Z2586">
        <v>17000</v>
      </c>
      <c r="AA2586" t="s">
        <v>53</v>
      </c>
      <c r="AB2586" t="s">
        <v>54</v>
      </c>
      <c r="AC2586" t="s">
        <v>37</v>
      </c>
      <c r="AD2586" t="s">
        <v>38</v>
      </c>
      <c r="AE2586" s="1">
        <v>39873</v>
      </c>
      <c r="AF2586" t="s">
        <v>39</v>
      </c>
      <c r="AG2586" t="s">
        <v>115</v>
      </c>
    </row>
    <row r="2587" spans="1:33" x14ac:dyDescent="0.25">
      <c r="A2587">
        <v>385925</v>
      </c>
      <c r="B2587">
        <v>0</v>
      </c>
      <c r="C2587" s="1">
        <v>38047</v>
      </c>
      <c r="D2587">
        <v>0</v>
      </c>
      <c r="E2587" t="s">
        <v>25</v>
      </c>
      <c r="F2587" t="s">
        <v>25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26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  <c r="Z2587">
        <v>11000</v>
      </c>
      <c r="AA2587" t="s">
        <v>44</v>
      </c>
      <c r="AB2587" t="s">
        <v>63</v>
      </c>
      <c r="AC2587" t="s">
        <v>52</v>
      </c>
      <c r="AD2587" t="s">
        <v>42</v>
      </c>
      <c r="AE2587" s="1">
        <v>39904</v>
      </c>
      <c r="AF2587" t="s">
        <v>39</v>
      </c>
      <c r="AG2587" t="s">
        <v>47</v>
      </c>
    </row>
    <row r="2588" spans="1:33" x14ac:dyDescent="0.25">
      <c r="A2588">
        <v>385947</v>
      </c>
      <c r="B2588">
        <v>0</v>
      </c>
      <c r="C2588" s="1">
        <v>36739</v>
      </c>
      <c r="D2588">
        <v>0</v>
      </c>
      <c r="E2588" t="s">
        <v>25</v>
      </c>
      <c r="F2588" t="s">
        <v>25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26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  <c r="Z2588">
        <v>4000</v>
      </c>
      <c r="AA2588" t="s">
        <v>53</v>
      </c>
      <c r="AB2588" t="s">
        <v>68</v>
      </c>
      <c r="AC2588" t="s">
        <v>37</v>
      </c>
      <c r="AD2588" t="s">
        <v>38</v>
      </c>
      <c r="AE2588" s="1">
        <v>39873</v>
      </c>
      <c r="AF2588" t="s">
        <v>39</v>
      </c>
      <c r="AG2588" t="s">
        <v>47</v>
      </c>
    </row>
    <row r="2589" spans="1:33" x14ac:dyDescent="0.25">
      <c r="A2589">
        <v>385950</v>
      </c>
      <c r="B2589">
        <v>0</v>
      </c>
      <c r="C2589" s="1">
        <v>37469</v>
      </c>
      <c r="D2589">
        <v>1</v>
      </c>
      <c r="E2589" t="s">
        <v>25</v>
      </c>
      <c r="F2589" t="s">
        <v>25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26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  <c r="Z2589">
        <v>5000</v>
      </c>
      <c r="AA2589" t="s">
        <v>53</v>
      </c>
      <c r="AB2589" t="s">
        <v>54</v>
      </c>
      <c r="AC2589" t="s">
        <v>52</v>
      </c>
      <c r="AD2589" t="s">
        <v>133</v>
      </c>
      <c r="AE2589" s="1">
        <v>39873</v>
      </c>
      <c r="AF2589" t="s">
        <v>39</v>
      </c>
      <c r="AG2589" t="s">
        <v>85</v>
      </c>
    </row>
    <row r="2590" spans="1:33" x14ac:dyDescent="0.25">
      <c r="A2590">
        <v>385969</v>
      </c>
      <c r="B2590">
        <v>0</v>
      </c>
      <c r="C2590" s="1">
        <v>33573</v>
      </c>
      <c r="D2590">
        <v>0</v>
      </c>
      <c r="E2590" t="s">
        <v>25</v>
      </c>
      <c r="F2590" t="s">
        <v>25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26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  <c r="Z2590">
        <v>8500</v>
      </c>
      <c r="AA2590" t="s">
        <v>53</v>
      </c>
      <c r="AB2590" t="s">
        <v>68</v>
      </c>
      <c r="AC2590" t="s">
        <v>52</v>
      </c>
      <c r="AD2590" t="s">
        <v>42</v>
      </c>
      <c r="AE2590" s="1">
        <v>39873</v>
      </c>
      <c r="AF2590" t="s">
        <v>39</v>
      </c>
      <c r="AG2590" t="s">
        <v>124</v>
      </c>
    </row>
    <row r="2591" spans="1:33" x14ac:dyDescent="0.25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26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  <c r="Z2591">
        <v>5000</v>
      </c>
      <c r="AA2591" t="s">
        <v>44</v>
      </c>
      <c r="AB2591" t="s">
        <v>48</v>
      </c>
      <c r="AC2591" t="s">
        <v>37</v>
      </c>
      <c r="AD2591" t="s">
        <v>38</v>
      </c>
      <c r="AE2591" s="1">
        <v>39873</v>
      </c>
      <c r="AF2591" t="s">
        <v>39</v>
      </c>
      <c r="AG2591" t="s">
        <v>40</v>
      </c>
    </row>
    <row r="2592" spans="1:33" x14ac:dyDescent="0.25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25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26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  <c r="Z2592">
        <v>10000</v>
      </c>
      <c r="AA2592" t="s">
        <v>55</v>
      </c>
      <c r="AB2592" t="s">
        <v>102</v>
      </c>
      <c r="AC2592" t="s">
        <v>37</v>
      </c>
      <c r="AD2592" t="s">
        <v>38</v>
      </c>
      <c r="AE2592" s="1">
        <v>40238</v>
      </c>
      <c r="AF2592" t="s">
        <v>39</v>
      </c>
      <c r="AG2592" t="s">
        <v>61</v>
      </c>
    </row>
    <row r="2593" spans="1:33" x14ac:dyDescent="0.25">
      <c r="A2593">
        <v>386083</v>
      </c>
      <c r="B2593">
        <v>0</v>
      </c>
      <c r="C2593" s="1">
        <v>37834</v>
      </c>
      <c r="D2593">
        <v>0</v>
      </c>
      <c r="E2593" t="s">
        <v>25</v>
      </c>
      <c r="F2593" t="s">
        <v>25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26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  <c r="Z2593">
        <v>9250</v>
      </c>
      <c r="AA2593" t="s">
        <v>44</v>
      </c>
      <c r="AB2593" t="s">
        <v>48</v>
      </c>
      <c r="AC2593" t="s">
        <v>46</v>
      </c>
      <c r="AD2593" t="s">
        <v>133</v>
      </c>
      <c r="AE2593" s="1">
        <v>39873</v>
      </c>
      <c r="AF2593" t="s">
        <v>39</v>
      </c>
      <c r="AG2593" t="s">
        <v>127</v>
      </c>
    </row>
    <row r="2594" spans="1:33" x14ac:dyDescent="0.25">
      <c r="A2594">
        <v>386100</v>
      </c>
      <c r="B2594">
        <v>0</v>
      </c>
      <c r="C2594" s="1">
        <v>37653</v>
      </c>
      <c r="D2594">
        <v>2</v>
      </c>
      <c r="E2594" t="s">
        <v>25</v>
      </c>
      <c r="F2594" t="s">
        <v>25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26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  <c r="Z2594">
        <v>8500</v>
      </c>
      <c r="AA2594" t="s">
        <v>53</v>
      </c>
      <c r="AB2594" t="s">
        <v>97</v>
      </c>
      <c r="AC2594" t="s">
        <v>37</v>
      </c>
      <c r="AD2594" t="s">
        <v>133</v>
      </c>
      <c r="AE2594" s="1">
        <v>39873</v>
      </c>
      <c r="AF2594" t="s">
        <v>39</v>
      </c>
      <c r="AG2594" t="s">
        <v>47</v>
      </c>
    </row>
    <row r="2595" spans="1:33" x14ac:dyDescent="0.25">
      <c r="A2595">
        <v>386120</v>
      </c>
      <c r="B2595">
        <v>0</v>
      </c>
      <c r="C2595" s="1">
        <v>35765</v>
      </c>
      <c r="D2595">
        <v>2</v>
      </c>
      <c r="E2595" t="s">
        <v>25</v>
      </c>
      <c r="F2595" t="s">
        <v>25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26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  <c r="Z2595">
        <v>1000</v>
      </c>
      <c r="AA2595" t="s">
        <v>53</v>
      </c>
      <c r="AB2595" t="s">
        <v>81</v>
      </c>
      <c r="AC2595" t="s">
        <v>52</v>
      </c>
      <c r="AD2595" t="s">
        <v>42</v>
      </c>
      <c r="AE2595" s="1">
        <v>39873</v>
      </c>
      <c r="AF2595" t="s">
        <v>39</v>
      </c>
      <c r="AG2595" t="s">
        <v>58</v>
      </c>
    </row>
    <row r="2596" spans="1:33" x14ac:dyDescent="0.25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26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  <c r="Z2596">
        <v>12000</v>
      </c>
      <c r="AA2596" t="s">
        <v>74</v>
      </c>
      <c r="AB2596" t="s">
        <v>82</v>
      </c>
      <c r="AC2596" t="s">
        <v>52</v>
      </c>
      <c r="AD2596" t="s">
        <v>38</v>
      </c>
      <c r="AE2596" s="1">
        <v>39873</v>
      </c>
      <c r="AF2596" t="s">
        <v>39</v>
      </c>
      <c r="AG2596" t="s">
        <v>99</v>
      </c>
    </row>
    <row r="2597" spans="1:33" x14ac:dyDescent="0.25">
      <c r="A2597">
        <v>386131</v>
      </c>
      <c r="B2597">
        <v>0</v>
      </c>
      <c r="C2597" s="1">
        <v>36130</v>
      </c>
      <c r="D2597">
        <v>2</v>
      </c>
      <c r="E2597" t="s">
        <v>25</v>
      </c>
      <c r="F2597" t="s">
        <v>25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26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  <c r="Z2597">
        <v>11000</v>
      </c>
      <c r="AA2597" t="s">
        <v>53</v>
      </c>
      <c r="AB2597" t="s">
        <v>67</v>
      </c>
      <c r="AC2597" t="s">
        <v>37</v>
      </c>
      <c r="AD2597" t="s">
        <v>133</v>
      </c>
      <c r="AE2597" s="1">
        <v>39873</v>
      </c>
      <c r="AF2597" t="s">
        <v>39</v>
      </c>
      <c r="AG2597" t="s">
        <v>40</v>
      </c>
    </row>
    <row r="2598" spans="1:33" x14ac:dyDescent="0.25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25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26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  <c r="Z2598">
        <v>10000</v>
      </c>
      <c r="AA2598" t="s">
        <v>55</v>
      </c>
      <c r="AB2598" t="s">
        <v>92</v>
      </c>
      <c r="AC2598" t="s">
        <v>37</v>
      </c>
      <c r="AD2598" t="s">
        <v>133</v>
      </c>
      <c r="AE2598" s="1">
        <v>39873</v>
      </c>
      <c r="AF2598" t="s">
        <v>39</v>
      </c>
      <c r="AG2598" t="s">
        <v>43</v>
      </c>
    </row>
    <row r="2599" spans="1:33" x14ac:dyDescent="0.25">
      <c r="A2599">
        <v>386148</v>
      </c>
      <c r="B2599">
        <v>0</v>
      </c>
      <c r="C2599" s="1">
        <v>33970</v>
      </c>
      <c r="D2599">
        <v>2</v>
      </c>
      <c r="E2599" t="s">
        <v>25</v>
      </c>
      <c r="F2599" t="s">
        <v>25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26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  <c r="Z2599">
        <v>10000</v>
      </c>
      <c r="AA2599" t="s">
        <v>35</v>
      </c>
      <c r="AB2599" t="s">
        <v>41</v>
      </c>
      <c r="AC2599" t="s">
        <v>37</v>
      </c>
      <c r="AD2599" t="s">
        <v>133</v>
      </c>
      <c r="AE2599" s="1">
        <v>39873</v>
      </c>
      <c r="AF2599" t="s">
        <v>39</v>
      </c>
      <c r="AG2599" t="s">
        <v>79</v>
      </c>
    </row>
    <row r="2600" spans="1:33" x14ac:dyDescent="0.25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25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26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  <c r="Z2600">
        <v>9500</v>
      </c>
      <c r="AA2600" t="s">
        <v>74</v>
      </c>
      <c r="AB2600" t="s">
        <v>91</v>
      </c>
      <c r="AC2600" t="s">
        <v>37</v>
      </c>
      <c r="AD2600" t="s">
        <v>42</v>
      </c>
      <c r="AE2600" s="1">
        <v>40026</v>
      </c>
      <c r="AF2600" t="s">
        <v>39</v>
      </c>
      <c r="AG2600" t="s">
        <v>73</v>
      </c>
    </row>
    <row r="2601" spans="1:33" x14ac:dyDescent="0.25">
      <c r="A2601">
        <v>386209</v>
      </c>
      <c r="B2601">
        <v>0</v>
      </c>
      <c r="C2601" s="1">
        <v>38749</v>
      </c>
      <c r="D2601">
        <v>0</v>
      </c>
      <c r="E2601" t="s">
        <v>25</v>
      </c>
      <c r="F2601" t="s">
        <v>25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26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  <c r="Z2601">
        <v>10000</v>
      </c>
      <c r="AA2601" t="s">
        <v>44</v>
      </c>
      <c r="AB2601" t="s">
        <v>48</v>
      </c>
      <c r="AC2601" t="s">
        <v>37</v>
      </c>
      <c r="AD2601" t="s">
        <v>133</v>
      </c>
      <c r="AE2601" s="1">
        <v>39873</v>
      </c>
      <c r="AF2601" t="s">
        <v>39</v>
      </c>
      <c r="AG2601" t="s">
        <v>47</v>
      </c>
    </row>
    <row r="2602" spans="1:33" x14ac:dyDescent="0.25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25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26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  <c r="Z2602">
        <v>3600</v>
      </c>
      <c r="AA2602" t="s">
        <v>35</v>
      </c>
      <c r="AB2602" t="s">
        <v>41</v>
      </c>
      <c r="AC2602" t="s">
        <v>37</v>
      </c>
      <c r="AD2602" t="s">
        <v>42</v>
      </c>
      <c r="AE2602" s="1">
        <v>39873</v>
      </c>
      <c r="AF2602" t="s">
        <v>39</v>
      </c>
      <c r="AG2602" t="s">
        <v>79</v>
      </c>
    </row>
    <row r="2603" spans="1:33" x14ac:dyDescent="0.25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25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26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  <c r="Z2603">
        <v>4800</v>
      </c>
      <c r="AA2603" t="s">
        <v>55</v>
      </c>
      <c r="AB2603" t="s">
        <v>102</v>
      </c>
      <c r="AC2603" t="s">
        <v>37</v>
      </c>
      <c r="AD2603" t="s">
        <v>42</v>
      </c>
      <c r="AE2603" s="1">
        <v>39873</v>
      </c>
      <c r="AF2603" t="s">
        <v>39</v>
      </c>
      <c r="AG2603" t="s">
        <v>60</v>
      </c>
    </row>
    <row r="2604" spans="1:33" x14ac:dyDescent="0.25">
      <c r="A2604">
        <v>386310</v>
      </c>
      <c r="B2604">
        <v>0</v>
      </c>
      <c r="C2604" s="1">
        <v>30256</v>
      </c>
      <c r="D2604">
        <v>2</v>
      </c>
      <c r="E2604" t="s">
        <v>25</v>
      </c>
      <c r="F2604" t="s">
        <v>25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26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  <c r="Z2604">
        <v>7200</v>
      </c>
      <c r="AA2604" t="s">
        <v>53</v>
      </c>
      <c r="AB2604" t="s">
        <v>81</v>
      </c>
      <c r="AC2604" t="s">
        <v>37</v>
      </c>
      <c r="AD2604" t="s">
        <v>133</v>
      </c>
      <c r="AE2604" s="1">
        <v>39873</v>
      </c>
      <c r="AF2604" t="s">
        <v>39</v>
      </c>
      <c r="AG2604" t="s">
        <v>40</v>
      </c>
    </row>
    <row r="2605" spans="1:33" x14ac:dyDescent="0.25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25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26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  <c r="Z2605">
        <v>14100</v>
      </c>
      <c r="AA2605" t="s">
        <v>53</v>
      </c>
      <c r="AB2605" t="s">
        <v>68</v>
      </c>
      <c r="AC2605" t="s">
        <v>52</v>
      </c>
      <c r="AD2605" t="s">
        <v>38</v>
      </c>
      <c r="AE2605" s="1">
        <v>39873</v>
      </c>
      <c r="AF2605" t="s">
        <v>39</v>
      </c>
      <c r="AG2605" t="s">
        <v>117</v>
      </c>
    </row>
    <row r="2606" spans="1:33" x14ac:dyDescent="0.25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25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26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  <c r="Z2606">
        <v>10000</v>
      </c>
      <c r="AA2606" t="s">
        <v>44</v>
      </c>
      <c r="AB2606" t="s">
        <v>63</v>
      </c>
      <c r="AC2606" t="s">
        <v>37</v>
      </c>
      <c r="AD2606" t="s">
        <v>133</v>
      </c>
      <c r="AE2606" s="1">
        <v>39873</v>
      </c>
      <c r="AF2606" t="s">
        <v>39</v>
      </c>
      <c r="AG2606" t="s">
        <v>43</v>
      </c>
    </row>
    <row r="2607" spans="1:33" x14ac:dyDescent="0.25">
      <c r="A2607">
        <v>386404</v>
      </c>
      <c r="B2607">
        <v>0</v>
      </c>
      <c r="C2607" s="1">
        <v>33543</v>
      </c>
      <c r="D2607">
        <v>5</v>
      </c>
      <c r="E2607" t="s">
        <v>25</v>
      </c>
      <c r="F2607" t="s">
        <v>25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26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  <c r="Z2607">
        <v>18000</v>
      </c>
      <c r="AA2607" t="s">
        <v>44</v>
      </c>
      <c r="AB2607" t="s">
        <v>45</v>
      </c>
      <c r="AC2607" t="s">
        <v>37</v>
      </c>
      <c r="AD2607" t="s">
        <v>38</v>
      </c>
      <c r="AE2607" s="1">
        <v>39873</v>
      </c>
      <c r="AF2607" t="s">
        <v>39</v>
      </c>
      <c r="AG2607" t="s">
        <v>72</v>
      </c>
    </row>
    <row r="2608" spans="1:33" x14ac:dyDescent="0.25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26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  <c r="Z2608">
        <v>10000</v>
      </c>
      <c r="AA2608" t="s">
        <v>35</v>
      </c>
      <c r="AB2608" t="s">
        <v>36</v>
      </c>
      <c r="AC2608" t="s">
        <v>37</v>
      </c>
      <c r="AD2608" t="s">
        <v>42</v>
      </c>
      <c r="AE2608" s="1">
        <v>39873</v>
      </c>
      <c r="AF2608" t="s">
        <v>39</v>
      </c>
      <c r="AG2608" t="s">
        <v>58</v>
      </c>
    </row>
    <row r="2609" spans="1:33" x14ac:dyDescent="0.25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26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  <c r="Z2609">
        <v>2400</v>
      </c>
      <c r="AA2609" t="s">
        <v>44</v>
      </c>
      <c r="AB2609" t="s">
        <v>48</v>
      </c>
      <c r="AC2609" t="s">
        <v>37</v>
      </c>
      <c r="AD2609" t="s">
        <v>42</v>
      </c>
      <c r="AE2609" s="1">
        <v>39873</v>
      </c>
      <c r="AF2609" t="s">
        <v>39</v>
      </c>
      <c r="AG2609" t="s">
        <v>87</v>
      </c>
    </row>
    <row r="2610" spans="1:33" x14ac:dyDescent="0.25">
      <c r="A2610">
        <v>386455</v>
      </c>
      <c r="B2610">
        <v>0</v>
      </c>
      <c r="C2610" s="1">
        <v>32082</v>
      </c>
      <c r="D2610">
        <v>0</v>
      </c>
      <c r="E2610" t="s">
        <v>25</v>
      </c>
      <c r="F2610" t="s">
        <v>25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26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  <c r="Z2610">
        <v>17000</v>
      </c>
      <c r="AA2610" t="s">
        <v>44</v>
      </c>
      <c r="AB2610" t="s">
        <v>48</v>
      </c>
      <c r="AC2610" t="s">
        <v>52</v>
      </c>
      <c r="AD2610" t="s">
        <v>42</v>
      </c>
      <c r="AE2610" s="1">
        <v>39873</v>
      </c>
      <c r="AF2610" t="s">
        <v>57</v>
      </c>
      <c r="AG2610" t="s">
        <v>69</v>
      </c>
    </row>
    <row r="2611" spans="1:33" x14ac:dyDescent="0.25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26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  <c r="Z2611">
        <v>10000</v>
      </c>
      <c r="AA2611" t="s">
        <v>44</v>
      </c>
      <c r="AB2611" t="s">
        <v>51</v>
      </c>
      <c r="AC2611" t="s">
        <v>52</v>
      </c>
      <c r="AD2611" t="s">
        <v>133</v>
      </c>
      <c r="AE2611" s="1">
        <v>39873</v>
      </c>
      <c r="AF2611" t="s">
        <v>39</v>
      </c>
      <c r="AG2611" t="s">
        <v>47</v>
      </c>
    </row>
    <row r="2612" spans="1:33" x14ac:dyDescent="0.25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25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26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  <c r="Z2612">
        <v>4000</v>
      </c>
      <c r="AA2612" t="s">
        <v>44</v>
      </c>
      <c r="AB2612" t="s">
        <v>63</v>
      </c>
      <c r="AC2612" t="s">
        <v>37</v>
      </c>
      <c r="AD2612" t="s">
        <v>133</v>
      </c>
      <c r="AE2612" s="1">
        <v>39873</v>
      </c>
      <c r="AF2612" t="s">
        <v>39</v>
      </c>
      <c r="AG2612" t="s">
        <v>61</v>
      </c>
    </row>
    <row r="2613" spans="1:33" x14ac:dyDescent="0.25">
      <c r="A2613">
        <v>386541</v>
      </c>
      <c r="B2613">
        <v>0</v>
      </c>
      <c r="C2613" s="1">
        <v>36586</v>
      </c>
      <c r="D2613">
        <v>1</v>
      </c>
      <c r="E2613" t="s">
        <v>25</v>
      </c>
      <c r="F2613" t="s">
        <v>25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26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  <c r="Z2613">
        <v>10400</v>
      </c>
      <c r="AA2613" t="s">
        <v>53</v>
      </c>
      <c r="AB2613" t="s">
        <v>97</v>
      </c>
      <c r="AC2613" t="s">
        <v>46</v>
      </c>
      <c r="AD2613" t="s">
        <v>42</v>
      </c>
      <c r="AE2613" s="1">
        <v>39873</v>
      </c>
      <c r="AF2613" t="s">
        <v>39</v>
      </c>
      <c r="AG2613" t="s">
        <v>47</v>
      </c>
    </row>
    <row r="2614" spans="1:33" x14ac:dyDescent="0.25">
      <c r="A2614">
        <v>386544</v>
      </c>
      <c r="B2614">
        <v>0</v>
      </c>
      <c r="C2614" s="1">
        <v>35643</v>
      </c>
      <c r="D2614">
        <v>1</v>
      </c>
      <c r="E2614" t="s">
        <v>25</v>
      </c>
      <c r="F2614" t="s">
        <v>25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26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  <c r="Z2614">
        <v>10000</v>
      </c>
      <c r="AA2614" t="s">
        <v>53</v>
      </c>
      <c r="AB2614" t="s">
        <v>68</v>
      </c>
      <c r="AC2614" t="s">
        <v>52</v>
      </c>
      <c r="AD2614" t="s">
        <v>38</v>
      </c>
      <c r="AE2614" s="1">
        <v>39873</v>
      </c>
      <c r="AF2614" t="s">
        <v>39</v>
      </c>
      <c r="AG2614" t="s">
        <v>40</v>
      </c>
    </row>
    <row r="2615" spans="1:33" x14ac:dyDescent="0.25">
      <c r="A2615">
        <v>386563</v>
      </c>
      <c r="B2615">
        <v>0</v>
      </c>
      <c r="C2615" s="1">
        <v>32813</v>
      </c>
      <c r="D2615">
        <v>3</v>
      </c>
      <c r="E2615" t="s">
        <v>25</v>
      </c>
      <c r="F2615" t="s">
        <v>25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26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  <c r="Z2615">
        <v>12000</v>
      </c>
      <c r="AA2615" t="s">
        <v>53</v>
      </c>
      <c r="AB2615" t="s">
        <v>54</v>
      </c>
      <c r="AC2615" t="s">
        <v>46</v>
      </c>
      <c r="AD2615" t="s">
        <v>42</v>
      </c>
      <c r="AE2615" s="1">
        <v>39873</v>
      </c>
      <c r="AF2615" t="s">
        <v>39</v>
      </c>
      <c r="AG2615" t="s">
        <v>43</v>
      </c>
    </row>
    <row r="2616" spans="1:33" x14ac:dyDescent="0.25">
      <c r="A2616">
        <v>386587</v>
      </c>
      <c r="B2616">
        <v>0</v>
      </c>
      <c r="C2616" s="1">
        <v>36617</v>
      </c>
      <c r="D2616">
        <v>3</v>
      </c>
      <c r="E2616" t="s">
        <v>25</v>
      </c>
      <c r="F2616" t="s">
        <v>25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26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  <c r="Z2616">
        <v>10000</v>
      </c>
      <c r="AA2616" t="s">
        <v>44</v>
      </c>
      <c r="AB2616" t="s">
        <v>70</v>
      </c>
      <c r="AC2616" t="s">
        <v>130</v>
      </c>
      <c r="AD2616" t="s">
        <v>38</v>
      </c>
      <c r="AE2616" s="1">
        <v>39904</v>
      </c>
      <c r="AF2616" t="s">
        <v>57</v>
      </c>
      <c r="AG2616" t="s">
        <v>72</v>
      </c>
    </row>
    <row r="2617" spans="1:33" x14ac:dyDescent="0.25">
      <c r="A2617">
        <v>386605</v>
      </c>
      <c r="B2617">
        <v>0</v>
      </c>
      <c r="C2617" s="1">
        <v>34029</v>
      </c>
      <c r="D2617">
        <v>1</v>
      </c>
      <c r="E2617" t="s">
        <v>25</v>
      </c>
      <c r="F2617" t="s">
        <v>25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26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  <c r="Z2617">
        <v>25000</v>
      </c>
      <c r="AA2617" t="s">
        <v>44</v>
      </c>
      <c r="AB2617" t="s">
        <v>70</v>
      </c>
      <c r="AC2617" t="s">
        <v>52</v>
      </c>
      <c r="AD2617" t="s">
        <v>38</v>
      </c>
      <c r="AE2617" s="1">
        <v>39873</v>
      </c>
      <c r="AF2617" t="s">
        <v>39</v>
      </c>
      <c r="AG2617" t="s">
        <v>40</v>
      </c>
    </row>
    <row r="2618" spans="1:33" x14ac:dyDescent="0.25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26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  <c r="Z2618">
        <v>5550</v>
      </c>
      <c r="AA2618" t="s">
        <v>55</v>
      </c>
      <c r="AB2618" t="s">
        <v>102</v>
      </c>
      <c r="AC2618" t="s">
        <v>52</v>
      </c>
      <c r="AD2618" t="s">
        <v>42</v>
      </c>
      <c r="AE2618" s="1">
        <v>39873</v>
      </c>
      <c r="AF2618" t="s">
        <v>39</v>
      </c>
      <c r="AG2618" t="s">
        <v>76</v>
      </c>
    </row>
    <row r="2619" spans="1:33" x14ac:dyDescent="0.25">
      <c r="A2619">
        <v>386672</v>
      </c>
      <c r="B2619">
        <v>0</v>
      </c>
      <c r="C2619" s="1">
        <v>35400</v>
      </c>
      <c r="D2619">
        <v>1</v>
      </c>
      <c r="E2619" t="s">
        <v>25</v>
      </c>
      <c r="F2619" t="s">
        <v>25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26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  <c r="Z2619">
        <v>20000</v>
      </c>
      <c r="AA2619" t="s">
        <v>44</v>
      </c>
      <c r="AB2619" t="s">
        <v>70</v>
      </c>
      <c r="AC2619" t="s">
        <v>52</v>
      </c>
      <c r="AD2619" t="s">
        <v>42</v>
      </c>
      <c r="AE2619" s="1">
        <v>39873</v>
      </c>
      <c r="AF2619" t="s">
        <v>39</v>
      </c>
      <c r="AG2619" t="s">
        <v>72</v>
      </c>
    </row>
    <row r="2620" spans="1:33" x14ac:dyDescent="0.25">
      <c r="A2620">
        <v>386691</v>
      </c>
      <c r="B2620">
        <v>0</v>
      </c>
      <c r="C2620" s="1">
        <v>38139</v>
      </c>
      <c r="D2620">
        <v>2</v>
      </c>
      <c r="E2620" t="s">
        <v>25</v>
      </c>
      <c r="F2620" t="s">
        <v>25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26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  <c r="Z2620">
        <v>12000</v>
      </c>
      <c r="AA2620" t="s">
        <v>44</v>
      </c>
      <c r="AB2620" t="s">
        <v>48</v>
      </c>
      <c r="AC2620" t="s">
        <v>37</v>
      </c>
      <c r="AD2620" t="s">
        <v>42</v>
      </c>
      <c r="AE2620" s="1">
        <v>39873</v>
      </c>
      <c r="AF2620" t="s">
        <v>39</v>
      </c>
      <c r="AG2620" t="s">
        <v>124</v>
      </c>
    </row>
    <row r="2621" spans="1:33" x14ac:dyDescent="0.25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25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26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  <c r="Z2621">
        <v>13000</v>
      </c>
      <c r="AA2621" t="s">
        <v>44</v>
      </c>
      <c r="AB2621" t="s">
        <v>70</v>
      </c>
      <c r="AC2621" t="s">
        <v>37</v>
      </c>
      <c r="AD2621" t="s">
        <v>42</v>
      </c>
      <c r="AE2621" s="1">
        <v>39873</v>
      </c>
      <c r="AF2621" t="s">
        <v>39</v>
      </c>
      <c r="AG2621" t="s">
        <v>77</v>
      </c>
    </row>
    <row r="2622" spans="1:33" x14ac:dyDescent="0.25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25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26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  <c r="Z2622">
        <v>7500</v>
      </c>
      <c r="AA2622" t="s">
        <v>44</v>
      </c>
      <c r="AB2622" t="s">
        <v>51</v>
      </c>
      <c r="AC2622" t="s">
        <v>37</v>
      </c>
      <c r="AD2622" t="s">
        <v>133</v>
      </c>
      <c r="AE2622" s="1">
        <v>39873</v>
      </c>
      <c r="AF2622" t="s">
        <v>39</v>
      </c>
      <c r="AG2622" t="s">
        <v>43</v>
      </c>
    </row>
    <row r="2623" spans="1:33" x14ac:dyDescent="0.25">
      <c r="A2623">
        <v>386737</v>
      </c>
      <c r="B2623">
        <v>0</v>
      </c>
      <c r="C2623" s="1">
        <v>35612</v>
      </c>
      <c r="D2623">
        <v>0</v>
      </c>
      <c r="E2623" t="s">
        <v>25</v>
      </c>
      <c r="F2623" t="s">
        <v>25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26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  <c r="Z2623">
        <v>6000</v>
      </c>
      <c r="AA2623" t="s">
        <v>53</v>
      </c>
      <c r="AB2623" t="s">
        <v>54</v>
      </c>
      <c r="AC2623" t="s">
        <v>37</v>
      </c>
      <c r="AD2623" t="s">
        <v>38</v>
      </c>
      <c r="AE2623" s="1">
        <v>39873</v>
      </c>
      <c r="AF2623" t="s">
        <v>39</v>
      </c>
      <c r="AG2623" t="s">
        <v>72</v>
      </c>
    </row>
    <row r="2624" spans="1:33" x14ac:dyDescent="0.25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25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26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  <c r="Z2624">
        <v>10000</v>
      </c>
      <c r="AA2624" t="s">
        <v>74</v>
      </c>
      <c r="AB2624" t="s">
        <v>91</v>
      </c>
      <c r="AC2624" t="s">
        <v>52</v>
      </c>
      <c r="AD2624" t="s">
        <v>38</v>
      </c>
      <c r="AE2624" s="1">
        <v>39873</v>
      </c>
      <c r="AF2624" t="s">
        <v>57</v>
      </c>
      <c r="AG2624" t="s">
        <v>76</v>
      </c>
    </row>
    <row r="2625" spans="1:33" x14ac:dyDescent="0.25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25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26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  <c r="Z2625">
        <v>22000</v>
      </c>
      <c r="AA2625" t="s">
        <v>74</v>
      </c>
      <c r="AB2625" t="s">
        <v>75</v>
      </c>
      <c r="AC2625" t="s">
        <v>52</v>
      </c>
      <c r="AD2625" t="s">
        <v>38</v>
      </c>
      <c r="AE2625" s="1">
        <v>39873</v>
      </c>
      <c r="AF2625" t="s">
        <v>39</v>
      </c>
      <c r="AG2625" t="s">
        <v>47</v>
      </c>
    </row>
    <row r="2626" spans="1:33" x14ac:dyDescent="0.25">
      <c r="A2626">
        <v>386793</v>
      </c>
      <c r="B2626">
        <v>0</v>
      </c>
      <c r="C2626" s="1">
        <v>35827</v>
      </c>
      <c r="D2626">
        <v>1</v>
      </c>
      <c r="E2626" t="s">
        <v>25</v>
      </c>
      <c r="F2626" t="s">
        <v>25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26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  <c r="Z2626">
        <v>12000</v>
      </c>
      <c r="AA2626" t="s">
        <v>55</v>
      </c>
      <c r="AB2626" t="s">
        <v>56</v>
      </c>
      <c r="AC2626" t="s">
        <v>52</v>
      </c>
      <c r="AD2626" t="s">
        <v>42</v>
      </c>
      <c r="AE2626" s="1">
        <v>39873</v>
      </c>
      <c r="AF2626" t="s">
        <v>57</v>
      </c>
      <c r="AG2626" t="s">
        <v>69</v>
      </c>
    </row>
    <row r="2627" spans="1:33" x14ac:dyDescent="0.25">
      <c r="A2627">
        <v>386851</v>
      </c>
      <c r="B2627">
        <v>0</v>
      </c>
      <c r="C2627" s="1">
        <v>35765</v>
      </c>
      <c r="D2627">
        <v>0</v>
      </c>
      <c r="E2627" t="s">
        <v>25</v>
      </c>
      <c r="F2627" t="s">
        <v>25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26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  <c r="Z2627">
        <v>6000</v>
      </c>
      <c r="AA2627" t="s">
        <v>53</v>
      </c>
      <c r="AB2627" t="s">
        <v>68</v>
      </c>
      <c r="AC2627" t="s">
        <v>37</v>
      </c>
      <c r="AD2627" t="s">
        <v>42</v>
      </c>
      <c r="AE2627" s="1">
        <v>39873</v>
      </c>
      <c r="AF2627" t="s">
        <v>39</v>
      </c>
      <c r="AG2627" t="s">
        <v>40</v>
      </c>
    </row>
    <row r="2628" spans="1:33" x14ac:dyDescent="0.25">
      <c r="A2628">
        <v>386913</v>
      </c>
      <c r="B2628">
        <v>0</v>
      </c>
      <c r="C2628" s="1">
        <v>36220</v>
      </c>
      <c r="D2628">
        <v>3</v>
      </c>
      <c r="E2628" t="s">
        <v>25</v>
      </c>
      <c r="F2628" t="s">
        <v>25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26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  <c r="Z2628">
        <v>11850</v>
      </c>
      <c r="AA2628" t="s">
        <v>55</v>
      </c>
      <c r="AB2628" t="s">
        <v>92</v>
      </c>
      <c r="AC2628" t="s">
        <v>37</v>
      </c>
      <c r="AD2628" t="s">
        <v>133</v>
      </c>
      <c r="AE2628" s="1">
        <v>39873</v>
      </c>
      <c r="AF2628" t="s">
        <v>39</v>
      </c>
      <c r="AG2628" t="s">
        <v>60</v>
      </c>
    </row>
    <row r="2629" spans="1:33" x14ac:dyDescent="0.25">
      <c r="A2629">
        <v>386917</v>
      </c>
      <c r="B2629">
        <v>0</v>
      </c>
      <c r="C2629" s="1">
        <v>37165</v>
      </c>
      <c r="D2629">
        <v>2</v>
      </c>
      <c r="E2629" t="s">
        <v>25</v>
      </c>
      <c r="F2629" t="s">
        <v>25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26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  <c r="Z2629">
        <v>12000</v>
      </c>
      <c r="AA2629" t="s">
        <v>44</v>
      </c>
      <c r="AB2629" t="s">
        <v>70</v>
      </c>
      <c r="AC2629" t="s">
        <v>37</v>
      </c>
      <c r="AD2629" t="s">
        <v>42</v>
      </c>
      <c r="AE2629" s="1">
        <v>39873</v>
      </c>
      <c r="AF2629" t="s">
        <v>57</v>
      </c>
      <c r="AG2629" t="s">
        <v>40</v>
      </c>
    </row>
    <row r="2630" spans="1:33" x14ac:dyDescent="0.25">
      <c r="A2630">
        <v>386939</v>
      </c>
      <c r="B2630">
        <v>0</v>
      </c>
      <c r="C2630" s="1">
        <v>36739</v>
      </c>
      <c r="D2630">
        <v>2</v>
      </c>
      <c r="E2630" t="s">
        <v>25</v>
      </c>
      <c r="F2630" t="s">
        <v>25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26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  <c r="Z2630">
        <v>5000</v>
      </c>
      <c r="AA2630" t="s">
        <v>35</v>
      </c>
      <c r="AB2630" t="s">
        <v>36</v>
      </c>
      <c r="AC2630" t="s">
        <v>37</v>
      </c>
      <c r="AD2630" t="s">
        <v>42</v>
      </c>
      <c r="AE2630" s="1">
        <v>39904</v>
      </c>
      <c r="AF2630" t="s">
        <v>39</v>
      </c>
      <c r="AG2630" t="s">
        <v>87</v>
      </c>
    </row>
    <row r="2631" spans="1:33" x14ac:dyDescent="0.25">
      <c r="A2631">
        <v>386940</v>
      </c>
      <c r="B2631">
        <v>0</v>
      </c>
      <c r="C2631" s="1">
        <v>37865</v>
      </c>
      <c r="D2631">
        <v>0</v>
      </c>
      <c r="E2631" t="s">
        <v>25</v>
      </c>
      <c r="F2631" t="s">
        <v>25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26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  <c r="Z2631">
        <v>4200</v>
      </c>
      <c r="AA2631" t="s">
        <v>74</v>
      </c>
      <c r="AB2631" t="s">
        <v>82</v>
      </c>
      <c r="AC2631" t="s">
        <v>37</v>
      </c>
      <c r="AD2631" t="s">
        <v>42</v>
      </c>
      <c r="AE2631" s="1">
        <v>39904</v>
      </c>
      <c r="AF2631" t="s">
        <v>39</v>
      </c>
      <c r="AG2631" t="s">
        <v>85</v>
      </c>
    </row>
    <row r="2632" spans="1:33" x14ac:dyDescent="0.25">
      <c r="A2632">
        <v>386975</v>
      </c>
      <c r="B2632">
        <v>0</v>
      </c>
      <c r="C2632" s="1">
        <v>38108</v>
      </c>
      <c r="D2632">
        <v>3</v>
      </c>
      <c r="E2632" t="s">
        <v>25</v>
      </c>
      <c r="F2632" t="s">
        <v>25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26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  <c r="Z2632">
        <v>2500</v>
      </c>
      <c r="AA2632" t="s">
        <v>55</v>
      </c>
      <c r="AB2632" t="s">
        <v>65</v>
      </c>
      <c r="AC2632" t="s">
        <v>46</v>
      </c>
      <c r="AD2632" t="s">
        <v>42</v>
      </c>
      <c r="AE2632" s="1">
        <v>39873</v>
      </c>
      <c r="AF2632" t="s">
        <v>39</v>
      </c>
      <c r="AG2632" t="s">
        <v>108</v>
      </c>
    </row>
    <row r="2633" spans="1:33" x14ac:dyDescent="0.25">
      <c r="A2633">
        <v>387021</v>
      </c>
      <c r="B2633">
        <v>0</v>
      </c>
      <c r="C2633" s="1">
        <v>29434</v>
      </c>
      <c r="D2633">
        <v>3</v>
      </c>
      <c r="E2633" t="s">
        <v>25</v>
      </c>
      <c r="F2633" t="s">
        <v>25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26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  <c r="Z2633">
        <v>15000</v>
      </c>
      <c r="AA2633" t="s">
        <v>44</v>
      </c>
      <c r="AB2633" t="s">
        <v>45</v>
      </c>
      <c r="AC2633" t="s">
        <v>37</v>
      </c>
      <c r="AD2633" t="s">
        <v>133</v>
      </c>
      <c r="AE2633" s="1">
        <v>39873</v>
      </c>
      <c r="AF2633" t="s">
        <v>39</v>
      </c>
      <c r="AG2633" t="s">
        <v>85</v>
      </c>
    </row>
    <row r="2634" spans="1:33" x14ac:dyDescent="0.25">
      <c r="A2634">
        <v>387069</v>
      </c>
      <c r="B2634">
        <v>0</v>
      </c>
      <c r="C2634" s="1">
        <v>37500</v>
      </c>
      <c r="D2634">
        <v>0</v>
      </c>
      <c r="E2634" t="s">
        <v>25</v>
      </c>
      <c r="F2634" t="s">
        <v>25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26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  <c r="Z2634">
        <v>5775</v>
      </c>
      <c r="AA2634" t="s">
        <v>53</v>
      </c>
      <c r="AB2634" t="s">
        <v>54</v>
      </c>
      <c r="AC2634" t="s">
        <v>37</v>
      </c>
      <c r="AD2634" t="s">
        <v>133</v>
      </c>
      <c r="AE2634" s="1">
        <v>39873</v>
      </c>
      <c r="AF2634" t="s">
        <v>57</v>
      </c>
      <c r="AG2634" t="s">
        <v>72</v>
      </c>
    </row>
    <row r="2635" spans="1:33" x14ac:dyDescent="0.25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25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26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  <c r="Z2635">
        <v>6500</v>
      </c>
      <c r="AA2635" t="s">
        <v>44</v>
      </c>
      <c r="AB2635" t="s">
        <v>51</v>
      </c>
      <c r="AC2635" t="s">
        <v>52</v>
      </c>
      <c r="AD2635" t="s">
        <v>133</v>
      </c>
      <c r="AE2635" s="1">
        <v>39873</v>
      </c>
      <c r="AF2635" t="s">
        <v>39</v>
      </c>
      <c r="AG2635" t="s">
        <v>47</v>
      </c>
    </row>
    <row r="2636" spans="1:33" x14ac:dyDescent="0.25">
      <c r="A2636">
        <v>387100</v>
      </c>
      <c r="B2636">
        <v>0</v>
      </c>
      <c r="C2636" s="1">
        <v>37956</v>
      </c>
      <c r="D2636">
        <v>1</v>
      </c>
      <c r="E2636" t="s">
        <v>25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26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  <c r="Z2636">
        <v>8000</v>
      </c>
      <c r="AA2636" t="s">
        <v>55</v>
      </c>
      <c r="AB2636" t="s">
        <v>65</v>
      </c>
      <c r="AC2636" t="s">
        <v>46</v>
      </c>
      <c r="AD2636" t="s">
        <v>42</v>
      </c>
      <c r="AE2636" s="1">
        <v>39904</v>
      </c>
      <c r="AF2636" t="s">
        <v>39</v>
      </c>
      <c r="AG2636" t="s">
        <v>124</v>
      </c>
    </row>
    <row r="2637" spans="1:33" x14ac:dyDescent="0.25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25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26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  <c r="Z2637">
        <v>8500</v>
      </c>
      <c r="AA2637" t="s">
        <v>55</v>
      </c>
      <c r="AB2637" t="s">
        <v>56</v>
      </c>
      <c r="AC2637" t="s">
        <v>52</v>
      </c>
      <c r="AD2637" t="s">
        <v>38</v>
      </c>
      <c r="AE2637" s="1">
        <v>39873</v>
      </c>
      <c r="AF2637" t="s">
        <v>39</v>
      </c>
      <c r="AG2637" t="s">
        <v>85</v>
      </c>
    </row>
    <row r="2638" spans="1:33" x14ac:dyDescent="0.25">
      <c r="A2638">
        <v>387194</v>
      </c>
      <c r="B2638">
        <v>0</v>
      </c>
      <c r="C2638" s="1">
        <v>37926</v>
      </c>
      <c r="D2638">
        <v>1</v>
      </c>
      <c r="E2638" t="s">
        <v>25</v>
      </c>
      <c r="F2638" t="s">
        <v>25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26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  <c r="Z2638">
        <v>2600</v>
      </c>
      <c r="AA2638" t="s">
        <v>44</v>
      </c>
      <c r="AB2638" t="s">
        <v>70</v>
      </c>
      <c r="AC2638" t="s">
        <v>37</v>
      </c>
      <c r="AD2638" t="s">
        <v>42</v>
      </c>
      <c r="AE2638" s="1">
        <v>39873</v>
      </c>
      <c r="AF2638" t="s">
        <v>39</v>
      </c>
      <c r="AG2638" t="s">
        <v>124</v>
      </c>
    </row>
    <row r="2639" spans="1:33" x14ac:dyDescent="0.25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25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26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  <c r="Z2639">
        <v>4900</v>
      </c>
      <c r="AA2639" t="s">
        <v>55</v>
      </c>
      <c r="AB2639" t="s">
        <v>92</v>
      </c>
      <c r="AC2639" t="s">
        <v>52</v>
      </c>
      <c r="AD2639" t="s">
        <v>42</v>
      </c>
      <c r="AE2639" s="1">
        <v>39873</v>
      </c>
      <c r="AF2639" t="s">
        <v>39</v>
      </c>
      <c r="AG2639" t="s">
        <v>77</v>
      </c>
    </row>
    <row r="2640" spans="1:33" x14ac:dyDescent="0.25">
      <c r="A2640">
        <v>387196</v>
      </c>
      <c r="B2640">
        <v>0</v>
      </c>
      <c r="C2640" s="1">
        <v>36678</v>
      </c>
      <c r="D2640">
        <v>1</v>
      </c>
      <c r="E2640" t="s">
        <v>25</v>
      </c>
      <c r="F2640" t="s">
        <v>25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26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  <c r="Z2640">
        <v>7000</v>
      </c>
      <c r="AA2640" t="s">
        <v>53</v>
      </c>
      <c r="AB2640" t="s">
        <v>54</v>
      </c>
      <c r="AC2640" t="s">
        <v>37</v>
      </c>
      <c r="AD2640" t="s">
        <v>38</v>
      </c>
      <c r="AE2640" s="1">
        <v>39873</v>
      </c>
      <c r="AF2640" t="s">
        <v>39</v>
      </c>
      <c r="AG2640" t="s">
        <v>87</v>
      </c>
    </row>
    <row r="2641" spans="1:33" x14ac:dyDescent="0.25">
      <c r="A2641">
        <v>387209</v>
      </c>
      <c r="B2641">
        <v>0</v>
      </c>
      <c r="C2641" s="1">
        <v>36495</v>
      </c>
      <c r="D2641">
        <v>0</v>
      </c>
      <c r="E2641" t="s">
        <v>25</v>
      </c>
      <c r="F2641" t="s">
        <v>25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26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  <c r="Z2641">
        <v>10750</v>
      </c>
      <c r="AA2641" t="s">
        <v>55</v>
      </c>
      <c r="AB2641" t="s">
        <v>102</v>
      </c>
      <c r="AC2641" t="s">
        <v>37</v>
      </c>
      <c r="AD2641" t="s">
        <v>133</v>
      </c>
      <c r="AE2641" s="1">
        <v>39873</v>
      </c>
      <c r="AF2641" t="s">
        <v>39</v>
      </c>
      <c r="AG2641" t="s">
        <v>40</v>
      </c>
    </row>
    <row r="2642" spans="1:33" x14ac:dyDescent="0.25">
      <c r="A2642">
        <v>387285</v>
      </c>
      <c r="B2642">
        <v>0</v>
      </c>
      <c r="C2642" s="1">
        <v>37803</v>
      </c>
      <c r="D2642">
        <v>0</v>
      </c>
      <c r="E2642" t="s">
        <v>25</v>
      </c>
      <c r="F2642" t="s">
        <v>25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26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  <c r="Z2642">
        <v>5000</v>
      </c>
      <c r="AA2642" t="s">
        <v>44</v>
      </c>
      <c r="AB2642" t="s">
        <v>48</v>
      </c>
      <c r="AC2642" t="s">
        <v>37</v>
      </c>
      <c r="AD2642" t="s">
        <v>133</v>
      </c>
      <c r="AE2642" s="1">
        <v>39873</v>
      </c>
      <c r="AF2642" t="s">
        <v>39</v>
      </c>
      <c r="AG2642" t="s">
        <v>60</v>
      </c>
    </row>
    <row r="2643" spans="1:33" x14ac:dyDescent="0.25">
      <c r="A2643">
        <v>387324</v>
      </c>
      <c r="B2643">
        <v>0</v>
      </c>
      <c r="C2643" s="1">
        <v>38657</v>
      </c>
      <c r="D2643">
        <v>0</v>
      </c>
      <c r="E2643" t="s">
        <v>25</v>
      </c>
      <c r="F2643" t="s">
        <v>25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26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  <c r="Z2643">
        <v>8500</v>
      </c>
      <c r="AA2643" t="s">
        <v>55</v>
      </c>
      <c r="AB2643" t="s">
        <v>92</v>
      </c>
      <c r="AC2643" t="s">
        <v>52</v>
      </c>
      <c r="AD2643" t="s">
        <v>42</v>
      </c>
      <c r="AE2643" s="1">
        <v>39873</v>
      </c>
      <c r="AF2643" t="s">
        <v>57</v>
      </c>
      <c r="AG2643" t="s">
        <v>47</v>
      </c>
    </row>
    <row r="2644" spans="1:33" x14ac:dyDescent="0.25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25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26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  <c r="Z2644">
        <v>5000</v>
      </c>
      <c r="AA2644" t="s">
        <v>55</v>
      </c>
      <c r="AB2644" t="s">
        <v>92</v>
      </c>
      <c r="AC2644" t="s">
        <v>46</v>
      </c>
      <c r="AD2644" t="s">
        <v>42</v>
      </c>
      <c r="AE2644" s="1">
        <v>39873</v>
      </c>
      <c r="AF2644" t="s">
        <v>39</v>
      </c>
      <c r="AG2644" t="s">
        <v>47</v>
      </c>
    </row>
    <row r="2645" spans="1:33" x14ac:dyDescent="0.25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25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26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  <c r="Z2645">
        <v>20000</v>
      </c>
      <c r="AA2645" t="s">
        <v>88</v>
      </c>
      <c r="AB2645" t="s">
        <v>96</v>
      </c>
      <c r="AC2645" t="s">
        <v>37</v>
      </c>
      <c r="AD2645" t="s">
        <v>133</v>
      </c>
      <c r="AE2645" s="1">
        <v>39904</v>
      </c>
      <c r="AF2645" t="s">
        <v>39</v>
      </c>
      <c r="AG2645" t="s">
        <v>40</v>
      </c>
    </row>
    <row r="2646" spans="1:33" x14ac:dyDescent="0.25">
      <c r="A2646">
        <v>387383</v>
      </c>
      <c r="B2646">
        <v>0</v>
      </c>
      <c r="C2646" s="1">
        <v>35186</v>
      </c>
      <c r="D2646">
        <v>3</v>
      </c>
      <c r="E2646" t="s">
        <v>25</v>
      </c>
      <c r="F2646" t="s">
        <v>25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26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  <c r="Z2646">
        <v>6000</v>
      </c>
      <c r="AA2646" t="s">
        <v>35</v>
      </c>
      <c r="AB2646" t="s">
        <v>36</v>
      </c>
      <c r="AC2646" t="s">
        <v>37</v>
      </c>
      <c r="AD2646" t="s">
        <v>133</v>
      </c>
      <c r="AE2646" s="1">
        <v>39873</v>
      </c>
      <c r="AF2646" t="s">
        <v>39</v>
      </c>
      <c r="AG2646" t="s">
        <v>43</v>
      </c>
    </row>
    <row r="2647" spans="1:33" x14ac:dyDescent="0.25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25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26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  <c r="Z2647">
        <v>15000</v>
      </c>
      <c r="AA2647" t="s">
        <v>74</v>
      </c>
      <c r="AB2647" t="s">
        <v>75</v>
      </c>
      <c r="AC2647" t="s">
        <v>130</v>
      </c>
      <c r="AD2647" t="s">
        <v>38</v>
      </c>
      <c r="AE2647" s="1">
        <v>39873</v>
      </c>
      <c r="AF2647" t="s">
        <v>39</v>
      </c>
      <c r="AG2647" t="s">
        <v>60</v>
      </c>
    </row>
    <row r="2648" spans="1:33" x14ac:dyDescent="0.25">
      <c r="A2648">
        <v>387439</v>
      </c>
      <c r="B2648">
        <v>0</v>
      </c>
      <c r="C2648" s="1">
        <v>32721</v>
      </c>
      <c r="D2648">
        <v>2</v>
      </c>
      <c r="E2648" t="s">
        <v>25</v>
      </c>
      <c r="F2648" t="s">
        <v>25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26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  <c r="Z2648">
        <v>5000</v>
      </c>
      <c r="AA2648" t="s">
        <v>35</v>
      </c>
      <c r="AB2648" t="s">
        <v>41</v>
      </c>
      <c r="AC2648" t="s">
        <v>52</v>
      </c>
      <c r="AD2648" t="s">
        <v>42</v>
      </c>
      <c r="AE2648" s="1">
        <v>39873</v>
      </c>
      <c r="AF2648" t="s">
        <v>39</v>
      </c>
      <c r="AG2648" t="s">
        <v>84</v>
      </c>
    </row>
    <row r="2649" spans="1:33" x14ac:dyDescent="0.25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26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  <c r="Z2649">
        <v>9000</v>
      </c>
      <c r="AA2649" t="s">
        <v>35</v>
      </c>
      <c r="AB2649" t="s">
        <v>36</v>
      </c>
      <c r="AC2649" t="s">
        <v>37</v>
      </c>
      <c r="AD2649" t="s">
        <v>42</v>
      </c>
      <c r="AE2649" s="1">
        <v>39873</v>
      </c>
      <c r="AF2649" t="s">
        <v>39</v>
      </c>
      <c r="AG2649" t="s">
        <v>40</v>
      </c>
    </row>
    <row r="2650" spans="1:33" x14ac:dyDescent="0.25">
      <c r="A2650">
        <v>387465</v>
      </c>
      <c r="B2650">
        <v>0</v>
      </c>
      <c r="C2650" s="1">
        <v>35125</v>
      </c>
      <c r="D2650">
        <v>1</v>
      </c>
      <c r="E2650" t="s">
        <v>25</v>
      </c>
      <c r="F2650" t="s">
        <v>25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26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  <c r="Z2650">
        <v>4200</v>
      </c>
      <c r="AA2650" t="s">
        <v>55</v>
      </c>
      <c r="AB2650" t="s">
        <v>92</v>
      </c>
      <c r="AC2650" t="s">
        <v>52</v>
      </c>
      <c r="AD2650" t="s">
        <v>42</v>
      </c>
      <c r="AE2650" s="1">
        <v>39904</v>
      </c>
      <c r="AF2650" t="s">
        <v>39</v>
      </c>
      <c r="AG2650" t="s">
        <v>76</v>
      </c>
    </row>
    <row r="2651" spans="1:33" x14ac:dyDescent="0.25">
      <c r="A2651">
        <v>387512</v>
      </c>
      <c r="B2651">
        <v>0</v>
      </c>
      <c r="C2651" s="1">
        <v>36434</v>
      </c>
      <c r="D2651">
        <v>0</v>
      </c>
      <c r="E2651" t="s">
        <v>25</v>
      </c>
      <c r="F2651" t="s">
        <v>25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26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  <c r="Z2651">
        <v>6500</v>
      </c>
      <c r="AA2651" t="s">
        <v>53</v>
      </c>
      <c r="AB2651" t="s">
        <v>67</v>
      </c>
      <c r="AC2651" t="s">
        <v>37</v>
      </c>
      <c r="AD2651" t="s">
        <v>42</v>
      </c>
      <c r="AE2651" s="1">
        <v>39873</v>
      </c>
      <c r="AF2651" t="s">
        <v>57</v>
      </c>
      <c r="AG2651" t="s">
        <v>85</v>
      </c>
    </row>
    <row r="2652" spans="1:33" x14ac:dyDescent="0.25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25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26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  <c r="Z2652">
        <v>15000</v>
      </c>
      <c r="AA2652" t="s">
        <v>44</v>
      </c>
      <c r="AB2652" t="s">
        <v>45</v>
      </c>
      <c r="AC2652" t="s">
        <v>52</v>
      </c>
      <c r="AD2652" t="s">
        <v>42</v>
      </c>
      <c r="AE2652" s="1">
        <v>39873</v>
      </c>
      <c r="AF2652" t="s">
        <v>39</v>
      </c>
      <c r="AG2652" t="s">
        <v>83</v>
      </c>
    </row>
    <row r="2653" spans="1:33" x14ac:dyDescent="0.25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25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26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  <c r="Z2653">
        <v>12000</v>
      </c>
      <c r="AA2653" t="s">
        <v>35</v>
      </c>
      <c r="AB2653" t="s">
        <v>41</v>
      </c>
      <c r="AC2653" t="s">
        <v>37</v>
      </c>
      <c r="AD2653" t="s">
        <v>42</v>
      </c>
      <c r="AE2653" s="1">
        <v>39873</v>
      </c>
      <c r="AF2653" t="s">
        <v>39</v>
      </c>
      <c r="AG2653" t="s">
        <v>40</v>
      </c>
    </row>
    <row r="2654" spans="1:33" x14ac:dyDescent="0.25">
      <c r="A2654">
        <v>387587</v>
      </c>
      <c r="B2654">
        <v>0</v>
      </c>
      <c r="C2654" s="1">
        <v>36312</v>
      </c>
      <c r="D2654">
        <v>2</v>
      </c>
      <c r="E2654" t="s">
        <v>25</v>
      </c>
      <c r="F2654" t="s">
        <v>25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26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  <c r="Z2654">
        <v>2000</v>
      </c>
      <c r="AA2654" t="s">
        <v>53</v>
      </c>
      <c r="AB2654" t="s">
        <v>67</v>
      </c>
      <c r="AC2654" t="s">
        <v>37</v>
      </c>
      <c r="AD2654" t="s">
        <v>42</v>
      </c>
      <c r="AE2654" s="1">
        <v>39904</v>
      </c>
      <c r="AF2654" t="s">
        <v>39</v>
      </c>
      <c r="AG2654" t="s">
        <v>43</v>
      </c>
    </row>
    <row r="2655" spans="1:33" x14ac:dyDescent="0.25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25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26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  <c r="Z2655">
        <v>20000</v>
      </c>
      <c r="AA2655" t="s">
        <v>55</v>
      </c>
      <c r="AB2655" t="s">
        <v>92</v>
      </c>
      <c r="AC2655" t="s">
        <v>37</v>
      </c>
      <c r="AD2655" t="s">
        <v>38</v>
      </c>
      <c r="AE2655" s="1">
        <v>39873</v>
      </c>
      <c r="AF2655" t="s">
        <v>39</v>
      </c>
      <c r="AG2655" t="s">
        <v>105</v>
      </c>
    </row>
    <row r="2656" spans="1:33" x14ac:dyDescent="0.25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25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26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  <c r="Z2656">
        <v>15000</v>
      </c>
      <c r="AA2656" t="s">
        <v>35</v>
      </c>
      <c r="AB2656" t="s">
        <v>41</v>
      </c>
      <c r="AC2656" t="s">
        <v>52</v>
      </c>
      <c r="AD2656" t="s">
        <v>133</v>
      </c>
      <c r="AE2656" s="1">
        <v>39873</v>
      </c>
      <c r="AF2656" t="s">
        <v>39</v>
      </c>
      <c r="AG2656" t="s">
        <v>85</v>
      </c>
    </row>
    <row r="2657" spans="1:33" x14ac:dyDescent="0.25">
      <c r="A2657">
        <v>387649</v>
      </c>
      <c r="B2657">
        <v>0</v>
      </c>
      <c r="C2657" s="1">
        <v>38718</v>
      </c>
      <c r="D2657">
        <v>1</v>
      </c>
      <c r="E2657" t="s">
        <v>25</v>
      </c>
      <c r="F2657" t="s">
        <v>25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26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  <c r="Z2657">
        <v>7000</v>
      </c>
      <c r="AA2657" t="s">
        <v>44</v>
      </c>
      <c r="AB2657" t="s">
        <v>51</v>
      </c>
      <c r="AC2657" t="s">
        <v>37</v>
      </c>
      <c r="AD2657" t="s">
        <v>42</v>
      </c>
      <c r="AE2657" s="1">
        <v>40148</v>
      </c>
      <c r="AF2657" t="s">
        <v>57</v>
      </c>
      <c r="AG2657" t="s">
        <v>73</v>
      </c>
    </row>
    <row r="2658" spans="1:33" x14ac:dyDescent="0.25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25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26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  <c r="Z2658">
        <v>7750</v>
      </c>
      <c r="AA2658" t="s">
        <v>53</v>
      </c>
      <c r="AB2658" t="s">
        <v>54</v>
      </c>
      <c r="AC2658" t="s">
        <v>37</v>
      </c>
      <c r="AD2658" t="s">
        <v>42</v>
      </c>
      <c r="AE2658" s="1">
        <v>39904</v>
      </c>
      <c r="AF2658" t="s">
        <v>39</v>
      </c>
      <c r="AG2658" t="s">
        <v>108</v>
      </c>
    </row>
    <row r="2659" spans="1:33" x14ac:dyDescent="0.25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25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26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  <c r="Z2659">
        <v>8000</v>
      </c>
      <c r="AA2659" t="s">
        <v>74</v>
      </c>
      <c r="AB2659" t="s">
        <v>82</v>
      </c>
      <c r="AC2659" t="s">
        <v>130</v>
      </c>
      <c r="AD2659" t="s">
        <v>133</v>
      </c>
      <c r="AE2659" s="1">
        <v>39873</v>
      </c>
      <c r="AF2659" t="s">
        <v>39</v>
      </c>
      <c r="AG2659" t="s">
        <v>40</v>
      </c>
    </row>
    <row r="2660" spans="1:33" x14ac:dyDescent="0.25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25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26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  <c r="Z2660">
        <v>15000</v>
      </c>
      <c r="AA2660" t="s">
        <v>74</v>
      </c>
      <c r="AB2660" t="s">
        <v>82</v>
      </c>
      <c r="AC2660" t="s">
        <v>37</v>
      </c>
      <c r="AD2660" t="s">
        <v>133</v>
      </c>
      <c r="AE2660" s="1">
        <v>39873</v>
      </c>
      <c r="AF2660" t="s">
        <v>57</v>
      </c>
      <c r="AG2660" t="s">
        <v>40</v>
      </c>
    </row>
    <row r="2661" spans="1:33" x14ac:dyDescent="0.25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25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26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  <c r="Z2661">
        <v>16000</v>
      </c>
      <c r="AA2661" t="s">
        <v>74</v>
      </c>
      <c r="AB2661" t="s">
        <v>75</v>
      </c>
      <c r="AC2661" t="s">
        <v>52</v>
      </c>
      <c r="AD2661" t="s">
        <v>38</v>
      </c>
      <c r="AE2661" s="1">
        <v>39873</v>
      </c>
      <c r="AF2661" t="s">
        <v>39</v>
      </c>
      <c r="AG2661" t="s">
        <v>113</v>
      </c>
    </row>
    <row r="2662" spans="1:33" x14ac:dyDescent="0.25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25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26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  <c r="Z2662">
        <v>20000</v>
      </c>
      <c r="AA2662" t="s">
        <v>55</v>
      </c>
      <c r="AB2662" t="s">
        <v>78</v>
      </c>
      <c r="AC2662" t="s">
        <v>130</v>
      </c>
      <c r="AD2662" t="s">
        <v>38</v>
      </c>
      <c r="AE2662" s="1">
        <v>39904</v>
      </c>
      <c r="AF2662" t="s">
        <v>39</v>
      </c>
      <c r="AG2662" t="s">
        <v>87</v>
      </c>
    </row>
    <row r="2663" spans="1:33" x14ac:dyDescent="0.25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25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26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  <c r="Z2663">
        <v>16000</v>
      </c>
      <c r="AA2663" t="s">
        <v>55</v>
      </c>
      <c r="AB2663" t="s">
        <v>65</v>
      </c>
      <c r="AC2663" t="s">
        <v>37</v>
      </c>
      <c r="AD2663" t="s">
        <v>42</v>
      </c>
      <c r="AE2663" s="1">
        <v>39873</v>
      </c>
      <c r="AF2663" t="s">
        <v>39</v>
      </c>
      <c r="AG2663" t="s">
        <v>43</v>
      </c>
    </row>
    <row r="2664" spans="1:33" x14ac:dyDescent="0.25">
      <c r="A2664">
        <v>387759</v>
      </c>
      <c r="B2664">
        <v>0</v>
      </c>
      <c r="C2664" s="1">
        <v>36495</v>
      </c>
      <c r="D2664">
        <v>1</v>
      </c>
      <c r="E2664" t="s">
        <v>25</v>
      </c>
      <c r="F2664" t="s">
        <v>25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26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  <c r="Z2664">
        <v>25000</v>
      </c>
      <c r="AA2664" t="s">
        <v>44</v>
      </c>
      <c r="AB2664" t="s">
        <v>70</v>
      </c>
      <c r="AC2664" t="s">
        <v>37</v>
      </c>
      <c r="AD2664" t="s">
        <v>38</v>
      </c>
      <c r="AE2664" s="1">
        <v>39904</v>
      </c>
      <c r="AF2664" t="s">
        <v>39</v>
      </c>
      <c r="AG2664" t="s">
        <v>85</v>
      </c>
    </row>
    <row r="2665" spans="1:33" x14ac:dyDescent="0.25">
      <c r="A2665">
        <v>387784</v>
      </c>
      <c r="B2665">
        <v>0</v>
      </c>
      <c r="C2665" s="1">
        <v>30987</v>
      </c>
      <c r="D2665">
        <v>1</v>
      </c>
      <c r="E2665" t="s">
        <v>25</v>
      </c>
      <c r="F2665" t="s">
        <v>25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26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  <c r="Z2665">
        <v>14500</v>
      </c>
      <c r="AA2665" t="s">
        <v>55</v>
      </c>
      <c r="AB2665" t="s">
        <v>56</v>
      </c>
      <c r="AC2665" t="s">
        <v>37</v>
      </c>
      <c r="AD2665" t="s">
        <v>133</v>
      </c>
      <c r="AE2665" s="1">
        <v>39873</v>
      </c>
      <c r="AF2665" t="s">
        <v>39</v>
      </c>
      <c r="AG2665" t="s">
        <v>124</v>
      </c>
    </row>
    <row r="2666" spans="1:33" x14ac:dyDescent="0.25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25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26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  <c r="Z2666">
        <v>8500</v>
      </c>
      <c r="AA2666" t="s">
        <v>44</v>
      </c>
      <c r="AB2666" t="s">
        <v>48</v>
      </c>
      <c r="AC2666" t="s">
        <v>52</v>
      </c>
      <c r="AD2666" t="s">
        <v>42</v>
      </c>
      <c r="AE2666" s="1">
        <v>39873</v>
      </c>
      <c r="AF2666" t="s">
        <v>57</v>
      </c>
      <c r="AG2666" t="s">
        <v>69</v>
      </c>
    </row>
    <row r="2667" spans="1:33" x14ac:dyDescent="0.25">
      <c r="A2667">
        <v>387827</v>
      </c>
      <c r="B2667">
        <v>0</v>
      </c>
      <c r="C2667" s="1">
        <v>34669</v>
      </c>
      <c r="D2667">
        <v>1</v>
      </c>
      <c r="E2667" t="s">
        <v>25</v>
      </c>
      <c r="F2667" t="s">
        <v>25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26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  <c r="Z2667">
        <v>8000</v>
      </c>
      <c r="AA2667" t="s">
        <v>53</v>
      </c>
      <c r="AB2667" t="s">
        <v>97</v>
      </c>
      <c r="AC2667" t="s">
        <v>52</v>
      </c>
      <c r="AD2667" t="s">
        <v>133</v>
      </c>
      <c r="AE2667" s="1">
        <v>39904</v>
      </c>
      <c r="AF2667" t="s">
        <v>57</v>
      </c>
      <c r="AG2667" t="s">
        <v>61</v>
      </c>
    </row>
    <row r="2668" spans="1:33" x14ac:dyDescent="0.25">
      <c r="A2668">
        <v>387844</v>
      </c>
      <c r="B2668">
        <v>0</v>
      </c>
      <c r="C2668" s="1">
        <v>34547</v>
      </c>
      <c r="D2668">
        <v>1</v>
      </c>
      <c r="E2668" t="s">
        <v>25</v>
      </c>
      <c r="F2668" t="s">
        <v>25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26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  <c r="Z2668">
        <v>6000</v>
      </c>
      <c r="AA2668" t="s">
        <v>53</v>
      </c>
      <c r="AB2668" t="s">
        <v>68</v>
      </c>
      <c r="AC2668" t="s">
        <v>52</v>
      </c>
      <c r="AD2668" t="s">
        <v>42</v>
      </c>
      <c r="AE2668" s="1">
        <v>39873</v>
      </c>
      <c r="AF2668" t="s">
        <v>39</v>
      </c>
      <c r="AG2668" t="s">
        <v>43</v>
      </c>
    </row>
    <row r="2669" spans="1:33" x14ac:dyDescent="0.25">
      <c r="A2669">
        <v>387910</v>
      </c>
      <c r="B2669">
        <v>0</v>
      </c>
      <c r="C2669" s="1">
        <v>38384</v>
      </c>
      <c r="D2669">
        <v>2</v>
      </c>
      <c r="E2669" t="s">
        <v>25</v>
      </c>
      <c r="F2669" t="s">
        <v>25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26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  <c r="Z2669">
        <v>13200</v>
      </c>
      <c r="AA2669" t="s">
        <v>44</v>
      </c>
      <c r="AB2669" t="s">
        <v>63</v>
      </c>
      <c r="AC2669" t="s">
        <v>37</v>
      </c>
      <c r="AD2669" t="s">
        <v>133</v>
      </c>
      <c r="AE2669" s="1">
        <v>39904</v>
      </c>
      <c r="AF2669" t="s">
        <v>39</v>
      </c>
      <c r="AG2669" t="s">
        <v>49</v>
      </c>
    </row>
    <row r="2670" spans="1:33" x14ac:dyDescent="0.25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25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26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  <c r="Z2670">
        <v>5000</v>
      </c>
      <c r="AA2670" t="s">
        <v>53</v>
      </c>
      <c r="AB2670" t="s">
        <v>54</v>
      </c>
      <c r="AC2670" t="s">
        <v>37</v>
      </c>
      <c r="AD2670" t="s">
        <v>38</v>
      </c>
      <c r="AE2670" s="1">
        <v>39873</v>
      </c>
      <c r="AF2670" t="s">
        <v>39</v>
      </c>
      <c r="AG2670" t="s">
        <v>85</v>
      </c>
    </row>
    <row r="2671" spans="1:33" x14ac:dyDescent="0.25">
      <c r="A2671">
        <v>387930</v>
      </c>
      <c r="B2671">
        <v>0</v>
      </c>
      <c r="C2671" s="1">
        <v>33147</v>
      </c>
      <c r="D2671">
        <v>0</v>
      </c>
      <c r="E2671" t="s">
        <v>25</v>
      </c>
      <c r="F2671" t="s">
        <v>25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26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  <c r="Z2671">
        <v>10500</v>
      </c>
      <c r="AA2671" t="s">
        <v>35</v>
      </c>
      <c r="AB2671" t="s">
        <v>36</v>
      </c>
      <c r="AC2671" t="s">
        <v>52</v>
      </c>
      <c r="AD2671" t="s">
        <v>38</v>
      </c>
      <c r="AE2671" s="1">
        <v>39873</v>
      </c>
      <c r="AF2671" t="s">
        <v>39</v>
      </c>
      <c r="AG2671" t="s">
        <v>40</v>
      </c>
    </row>
    <row r="2672" spans="1:33" x14ac:dyDescent="0.25">
      <c r="A2672">
        <v>387931</v>
      </c>
      <c r="B2672">
        <v>0</v>
      </c>
      <c r="C2672" s="1">
        <v>37742</v>
      </c>
      <c r="D2672">
        <v>3</v>
      </c>
      <c r="E2672" t="s">
        <v>25</v>
      </c>
      <c r="F2672" t="s">
        <v>25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26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  <c r="Z2672">
        <v>1500</v>
      </c>
      <c r="AA2672" t="s">
        <v>55</v>
      </c>
      <c r="AB2672" t="s">
        <v>65</v>
      </c>
      <c r="AC2672" t="s">
        <v>37</v>
      </c>
      <c r="AD2672" t="s">
        <v>38</v>
      </c>
      <c r="AE2672" s="1">
        <v>39904</v>
      </c>
      <c r="AF2672" t="s">
        <v>57</v>
      </c>
      <c r="AG2672" t="s">
        <v>40</v>
      </c>
    </row>
    <row r="2673" spans="1:33" x14ac:dyDescent="0.25">
      <c r="A2673">
        <v>387942</v>
      </c>
      <c r="B2673">
        <v>0</v>
      </c>
      <c r="C2673" s="1">
        <v>37226</v>
      </c>
      <c r="D2673">
        <v>1</v>
      </c>
      <c r="E2673" t="s">
        <v>25</v>
      </c>
      <c r="F2673" t="s">
        <v>25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26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  <c r="Z2673">
        <v>5000</v>
      </c>
      <c r="AA2673" t="s">
        <v>53</v>
      </c>
      <c r="AB2673" t="s">
        <v>67</v>
      </c>
      <c r="AC2673" t="s">
        <v>37</v>
      </c>
      <c r="AD2673" t="s">
        <v>42</v>
      </c>
      <c r="AE2673" s="1">
        <v>39873</v>
      </c>
      <c r="AF2673" t="s">
        <v>39</v>
      </c>
      <c r="AG2673" t="s">
        <v>87</v>
      </c>
    </row>
    <row r="2674" spans="1:33" x14ac:dyDescent="0.25">
      <c r="A2674">
        <v>388005</v>
      </c>
      <c r="B2674">
        <v>0</v>
      </c>
      <c r="C2674" s="1">
        <v>34851</v>
      </c>
      <c r="D2674">
        <v>2</v>
      </c>
      <c r="E2674" t="s">
        <v>25</v>
      </c>
      <c r="F2674" t="s">
        <v>25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26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  <c r="Z2674">
        <v>16000</v>
      </c>
      <c r="AA2674" t="s">
        <v>35</v>
      </c>
      <c r="AB2674" t="s">
        <v>36</v>
      </c>
      <c r="AC2674" t="s">
        <v>130</v>
      </c>
      <c r="AD2674" t="s">
        <v>38</v>
      </c>
      <c r="AE2674" s="1">
        <v>39904</v>
      </c>
      <c r="AF2674" t="s">
        <v>39</v>
      </c>
      <c r="AG2674" t="s">
        <v>85</v>
      </c>
    </row>
    <row r="2675" spans="1:33" x14ac:dyDescent="0.25">
      <c r="A2675">
        <v>388115</v>
      </c>
      <c r="B2675">
        <v>0</v>
      </c>
      <c r="C2675" s="1">
        <v>37408</v>
      </c>
      <c r="D2675">
        <v>3</v>
      </c>
      <c r="E2675" t="s">
        <v>25</v>
      </c>
      <c r="F2675" t="s">
        <v>25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26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  <c r="Z2675">
        <v>8000</v>
      </c>
      <c r="AA2675" t="s">
        <v>44</v>
      </c>
      <c r="AB2675" t="s">
        <v>51</v>
      </c>
      <c r="AC2675" t="s">
        <v>37</v>
      </c>
      <c r="AD2675" t="s">
        <v>42</v>
      </c>
      <c r="AE2675" s="1">
        <v>40087</v>
      </c>
      <c r="AF2675" t="s">
        <v>57</v>
      </c>
      <c r="AG2675" t="s">
        <v>113</v>
      </c>
    </row>
    <row r="2676" spans="1:33" x14ac:dyDescent="0.25">
      <c r="A2676">
        <v>388121</v>
      </c>
      <c r="B2676">
        <v>0</v>
      </c>
      <c r="C2676" s="1">
        <v>27485</v>
      </c>
      <c r="D2676">
        <v>0</v>
      </c>
      <c r="E2676" t="s">
        <v>25</v>
      </c>
      <c r="F2676" t="s">
        <v>25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26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  <c r="Z2676">
        <v>1600</v>
      </c>
      <c r="AA2676" t="s">
        <v>53</v>
      </c>
      <c r="AB2676" t="s">
        <v>81</v>
      </c>
      <c r="AC2676" t="s">
        <v>37</v>
      </c>
      <c r="AD2676" t="s">
        <v>38</v>
      </c>
      <c r="AE2676" s="1">
        <v>39873</v>
      </c>
      <c r="AF2676" t="s">
        <v>39</v>
      </c>
      <c r="AG2676" t="s">
        <v>124</v>
      </c>
    </row>
    <row r="2677" spans="1:33" x14ac:dyDescent="0.25">
      <c r="A2677">
        <v>388170</v>
      </c>
      <c r="B2677">
        <v>0</v>
      </c>
      <c r="C2677" s="1">
        <v>32112</v>
      </c>
      <c r="D2677">
        <v>0</v>
      </c>
      <c r="E2677" t="s">
        <v>25</v>
      </c>
      <c r="F2677" t="s">
        <v>25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26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  <c r="Z2677">
        <v>12000</v>
      </c>
      <c r="AA2677" t="s">
        <v>53</v>
      </c>
      <c r="AB2677" t="s">
        <v>97</v>
      </c>
      <c r="AC2677" t="s">
        <v>52</v>
      </c>
      <c r="AD2677" t="s">
        <v>42</v>
      </c>
      <c r="AE2677" s="1">
        <v>39873</v>
      </c>
      <c r="AF2677" t="s">
        <v>39</v>
      </c>
      <c r="AG2677" t="s">
        <v>85</v>
      </c>
    </row>
    <row r="2678" spans="1:33" x14ac:dyDescent="0.25">
      <c r="A2678">
        <v>388174</v>
      </c>
      <c r="B2678">
        <v>0</v>
      </c>
      <c r="C2678" s="1">
        <v>36039</v>
      </c>
      <c r="D2678">
        <v>1</v>
      </c>
      <c r="E2678" t="s">
        <v>25</v>
      </c>
      <c r="F2678" t="s">
        <v>25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26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  <c r="Z2678">
        <v>13000</v>
      </c>
      <c r="AA2678" t="s">
        <v>53</v>
      </c>
      <c r="AB2678" t="s">
        <v>54</v>
      </c>
      <c r="AC2678" t="s">
        <v>52</v>
      </c>
      <c r="AD2678" t="s">
        <v>133</v>
      </c>
      <c r="AE2678" s="1">
        <v>39873</v>
      </c>
      <c r="AF2678" t="s">
        <v>39</v>
      </c>
      <c r="AG2678" t="s">
        <v>47</v>
      </c>
    </row>
    <row r="2679" spans="1:33" x14ac:dyDescent="0.25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25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26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  <c r="Z2679">
        <v>11250</v>
      </c>
      <c r="AA2679" t="s">
        <v>44</v>
      </c>
      <c r="AB2679" t="s">
        <v>48</v>
      </c>
      <c r="AC2679" t="s">
        <v>37</v>
      </c>
      <c r="AD2679" t="s">
        <v>133</v>
      </c>
      <c r="AE2679" s="1">
        <v>39904</v>
      </c>
      <c r="AF2679" t="s">
        <v>39</v>
      </c>
      <c r="AG2679" t="s">
        <v>79</v>
      </c>
    </row>
    <row r="2680" spans="1:33" x14ac:dyDescent="0.25">
      <c r="A2680">
        <v>388229</v>
      </c>
      <c r="B2680">
        <v>0</v>
      </c>
      <c r="C2680" s="1">
        <v>35186</v>
      </c>
      <c r="D2680">
        <v>1</v>
      </c>
      <c r="E2680" t="s">
        <v>25</v>
      </c>
      <c r="F2680" t="s">
        <v>25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26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  <c r="Z2680">
        <v>10000</v>
      </c>
      <c r="AA2680" t="s">
        <v>53</v>
      </c>
      <c r="AB2680" t="s">
        <v>67</v>
      </c>
      <c r="AC2680" t="s">
        <v>37</v>
      </c>
      <c r="AD2680" t="s">
        <v>133</v>
      </c>
      <c r="AE2680" s="1">
        <v>39873</v>
      </c>
      <c r="AF2680" t="s">
        <v>39</v>
      </c>
      <c r="AG2680" t="s">
        <v>43</v>
      </c>
    </row>
    <row r="2681" spans="1:33" x14ac:dyDescent="0.25">
      <c r="A2681">
        <v>388289</v>
      </c>
      <c r="B2681">
        <v>0</v>
      </c>
      <c r="C2681" s="1">
        <v>37622</v>
      </c>
      <c r="D2681">
        <v>0</v>
      </c>
      <c r="E2681" t="s">
        <v>25</v>
      </c>
      <c r="F2681" t="s">
        <v>25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26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  <c r="Z2681">
        <v>7500</v>
      </c>
      <c r="AA2681" t="s">
        <v>44</v>
      </c>
      <c r="AB2681" t="s">
        <v>70</v>
      </c>
      <c r="AC2681" t="s">
        <v>37</v>
      </c>
      <c r="AD2681" t="s">
        <v>133</v>
      </c>
      <c r="AE2681" s="1">
        <v>39873</v>
      </c>
      <c r="AF2681" t="s">
        <v>57</v>
      </c>
      <c r="AG2681" t="s">
        <v>103</v>
      </c>
    </row>
    <row r="2682" spans="1:33" x14ac:dyDescent="0.25">
      <c r="A2682">
        <v>388322</v>
      </c>
      <c r="B2682">
        <v>0</v>
      </c>
      <c r="C2682" s="1">
        <v>37104</v>
      </c>
      <c r="D2682">
        <v>0</v>
      </c>
      <c r="E2682" t="s">
        <v>25</v>
      </c>
      <c r="F2682" t="s">
        <v>25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26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  <c r="Z2682">
        <v>10000</v>
      </c>
      <c r="AA2682" t="s">
        <v>35</v>
      </c>
      <c r="AB2682" t="s">
        <v>36</v>
      </c>
      <c r="AC2682" t="s">
        <v>37</v>
      </c>
      <c r="AD2682" t="s">
        <v>38</v>
      </c>
      <c r="AE2682" s="1">
        <v>39904</v>
      </c>
      <c r="AF2682" t="s">
        <v>39</v>
      </c>
      <c r="AG2682" t="s">
        <v>85</v>
      </c>
    </row>
    <row r="2683" spans="1:33" x14ac:dyDescent="0.25">
      <c r="A2683">
        <v>388330</v>
      </c>
      <c r="B2683">
        <v>0</v>
      </c>
      <c r="C2683" s="1">
        <v>38384</v>
      </c>
      <c r="D2683">
        <v>0</v>
      </c>
      <c r="E2683" t="s">
        <v>25</v>
      </c>
      <c r="F2683" t="s">
        <v>25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26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  <c r="Z2683">
        <v>3250</v>
      </c>
      <c r="AA2683" t="s">
        <v>74</v>
      </c>
      <c r="AB2683" t="s">
        <v>91</v>
      </c>
      <c r="AC2683" t="s">
        <v>52</v>
      </c>
      <c r="AD2683" t="s">
        <v>42</v>
      </c>
      <c r="AE2683" s="1">
        <v>39904</v>
      </c>
      <c r="AF2683" t="s">
        <v>57</v>
      </c>
      <c r="AG2683" t="s">
        <v>47</v>
      </c>
    </row>
    <row r="2684" spans="1:33" x14ac:dyDescent="0.25">
      <c r="A2684">
        <v>388341</v>
      </c>
      <c r="B2684">
        <v>0</v>
      </c>
      <c r="C2684" s="1">
        <v>34486</v>
      </c>
      <c r="D2684">
        <v>2</v>
      </c>
      <c r="E2684" t="s">
        <v>25</v>
      </c>
      <c r="F2684" t="s">
        <v>25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26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  <c r="Z2684">
        <v>12000</v>
      </c>
      <c r="AA2684" t="s">
        <v>44</v>
      </c>
      <c r="AB2684" t="s">
        <v>63</v>
      </c>
      <c r="AC2684" t="s">
        <v>52</v>
      </c>
      <c r="AD2684" t="s">
        <v>42</v>
      </c>
      <c r="AE2684" s="1">
        <v>39904</v>
      </c>
      <c r="AF2684" t="s">
        <v>39</v>
      </c>
      <c r="AG2684" t="s">
        <v>77</v>
      </c>
    </row>
    <row r="2685" spans="1:33" x14ac:dyDescent="0.25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25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26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  <c r="Z2685">
        <v>7000</v>
      </c>
      <c r="AA2685" t="s">
        <v>44</v>
      </c>
      <c r="AB2685" t="s">
        <v>45</v>
      </c>
      <c r="AC2685" t="s">
        <v>37</v>
      </c>
      <c r="AD2685" t="s">
        <v>133</v>
      </c>
      <c r="AE2685" s="1">
        <v>39965</v>
      </c>
      <c r="AF2685" t="s">
        <v>39</v>
      </c>
      <c r="AG2685" t="s">
        <v>58</v>
      </c>
    </row>
    <row r="2686" spans="1:33" x14ac:dyDescent="0.25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25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26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  <c r="Z2686">
        <v>12000</v>
      </c>
      <c r="AA2686" t="s">
        <v>44</v>
      </c>
      <c r="AB2686" t="s">
        <v>48</v>
      </c>
      <c r="AC2686" t="s">
        <v>37</v>
      </c>
      <c r="AD2686" t="s">
        <v>42</v>
      </c>
      <c r="AE2686" s="1">
        <v>39873</v>
      </c>
      <c r="AF2686" t="s">
        <v>39</v>
      </c>
      <c r="AG2686" t="s">
        <v>40</v>
      </c>
    </row>
    <row r="2687" spans="1:33" x14ac:dyDescent="0.25">
      <c r="A2687">
        <v>388405</v>
      </c>
      <c r="B2687">
        <v>0</v>
      </c>
      <c r="C2687" s="1">
        <v>33117</v>
      </c>
      <c r="D2687">
        <v>0</v>
      </c>
      <c r="E2687" t="s">
        <v>25</v>
      </c>
      <c r="F2687" t="s">
        <v>25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26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  <c r="Z2687">
        <v>10000</v>
      </c>
      <c r="AA2687" t="s">
        <v>53</v>
      </c>
      <c r="AB2687" t="s">
        <v>68</v>
      </c>
      <c r="AC2687" t="s">
        <v>37</v>
      </c>
      <c r="AD2687" t="s">
        <v>42</v>
      </c>
      <c r="AE2687" s="1">
        <v>39904</v>
      </c>
      <c r="AF2687" t="s">
        <v>39</v>
      </c>
      <c r="AG2687" t="s">
        <v>72</v>
      </c>
    </row>
    <row r="2688" spans="1:33" x14ac:dyDescent="0.25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25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26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  <c r="Z2688">
        <v>8400</v>
      </c>
      <c r="AA2688" t="s">
        <v>44</v>
      </c>
      <c r="AB2688" t="s">
        <v>51</v>
      </c>
      <c r="AC2688" t="s">
        <v>37</v>
      </c>
      <c r="AD2688" t="s">
        <v>38</v>
      </c>
      <c r="AE2688" s="1">
        <v>39873</v>
      </c>
      <c r="AF2688" t="s">
        <v>57</v>
      </c>
      <c r="AG2688" t="s">
        <v>77</v>
      </c>
    </row>
    <row r="2689" spans="1:33" x14ac:dyDescent="0.25">
      <c r="A2689">
        <v>388426</v>
      </c>
      <c r="B2689">
        <v>0</v>
      </c>
      <c r="C2689" s="1">
        <v>30256</v>
      </c>
      <c r="D2689">
        <v>1</v>
      </c>
      <c r="E2689" t="s">
        <v>25</v>
      </c>
      <c r="F2689" t="s">
        <v>25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26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  <c r="Z2689">
        <v>15000</v>
      </c>
      <c r="AA2689" t="s">
        <v>53</v>
      </c>
      <c r="AB2689" t="s">
        <v>54</v>
      </c>
      <c r="AC2689" t="s">
        <v>52</v>
      </c>
      <c r="AD2689" t="s">
        <v>38</v>
      </c>
      <c r="AE2689" s="1">
        <v>39904</v>
      </c>
      <c r="AF2689" t="s">
        <v>39</v>
      </c>
      <c r="AG2689" t="s">
        <v>40</v>
      </c>
    </row>
    <row r="2690" spans="1:33" x14ac:dyDescent="0.25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25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26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  <c r="Z2690">
        <v>5000</v>
      </c>
      <c r="AA2690" t="s">
        <v>53</v>
      </c>
      <c r="AB2690" t="s">
        <v>54</v>
      </c>
      <c r="AC2690" t="s">
        <v>37</v>
      </c>
      <c r="AD2690" t="s">
        <v>42</v>
      </c>
      <c r="AE2690" s="1">
        <v>39873</v>
      </c>
      <c r="AF2690" t="s">
        <v>39</v>
      </c>
      <c r="AG2690" t="s">
        <v>47</v>
      </c>
    </row>
    <row r="2691" spans="1:33" x14ac:dyDescent="0.25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25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26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  <c r="Z2691">
        <v>15000</v>
      </c>
      <c r="AA2691" t="s">
        <v>74</v>
      </c>
      <c r="AB2691" t="s">
        <v>112</v>
      </c>
      <c r="AC2691" t="s">
        <v>37</v>
      </c>
      <c r="AD2691" t="s">
        <v>42</v>
      </c>
      <c r="AE2691" s="1">
        <v>39904</v>
      </c>
      <c r="AF2691" t="s">
        <v>39</v>
      </c>
      <c r="AG2691" t="s">
        <v>40</v>
      </c>
    </row>
    <row r="2692" spans="1:33" x14ac:dyDescent="0.25">
      <c r="A2692">
        <v>388494</v>
      </c>
      <c r="B2692">
        <v>0</v>
      </c>
      <c r="C2692" s="1">
        <v>34121</v>
      </c>
      <c r="D2692">
        <v>1</v>
      </c>
      <c r="E2692" t="s">
        <v>25</v>
      </c>
      <c r="F2692" t="s">
        <v>25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26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  <c r="Z2692">
        <v>4750</v>
      </c>
      <c r="AA2692" t="s">
        <v>35</v>
      </c>
      <c r="AB2692" t="s">
        <v>41</v>
      </c>
      <c r="AC2692" t="s">
        <v>52</v>
      </c>
      <c r="AD2692" t="s">
        <v>133</v>
      </c>
      <c r="AE2692" s="1">
        <v>39904</v>
      </c>
      <c r="AF2692" t="s">
        <v>39</v>
      </c>
      <c r="AG2692" t="s">
        <v>61</v>
      </c>
    </row>
    <row r="2693" spans="1:33" x14ac:dyDescent="0.25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25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26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  <c r="Z2693">
        <v>8000</v>
      </c>
      <c r="AA2693" t="s">
        <v>74</v>
      </c>
      <c r="AB2693" t="s">
        <v>91</v>
      </c>
      <c r="AC2693" t="s">
        <v>52</v>
      </c>
      <c r="AD2693" t="s">
        <v>42</v>
      </c>
      <c r="AE2693" s="1">
        <v>39873</v>
      </c>
      <c r="AF2693" t="s">
        <v>39</v>
      </c>
      <c r="AG2693" t="s">
        <v>47</v>
      </c>
    </row>
    <row r="2694" spans="1:33" x14ac:dyDescent="0.25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25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26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  <c r="Z2694">
        <v>10000</v>
      </c>
      <c r="AA2694" t="s">
        <v>53</v>
      </c>
      <c r="AB2694" t="s">
        <v>81</v>
      </c>
      <c r="AC2694" t="s">
        <v>37</v>
      </c>
      <c r="AD2694" t="s">
        <v>42</v>
      </c>
      <c r="AE2694" s="1">
        <v>39904</v>
      </c>
      <c r="AF2694" t="s">
        <v>39</v>
      </c>
      <c r="AG2694" t="s">
        <v>85</v>
      </c>
    </row>
    <row r="2695" spans="1:33" x14ac:dyDescent="0.25">
      <c r="A2695">
        <v>388502</v>
      </c>
      <c r="B2695">
        <v>0</v>
      </c>
      <c r="C2695" s="1">
        <v>33359</v>
      </c>
      <c r="D2695">
        <v>4</v>
      </c>
      <c r="E2695" t="s">
        <v>25</v>
      </c>
      <c r="F2695" t="s">
        <v>25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26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  <c r="Z2695">
        <v>20000</v>
      </c>
      <c r="AA2695" t="s">
        <v>35</v>
      </c>
      <c r="AB2695" t="s">
        <v>41</v>
      </c>
      <c r="AC2695" t="s">
        <v>52</v>
      </c>
      <c r="AD2695" t="s">
        <v>42</v>
      </c>
      <c r="AE2695" s="1">
        <v>39904</v>
      </c>
      <c r="AF2695" t="s">
        <v>39</v>
      </c>
      <c r="AG2695" t="s">
        <v>117</v>
      </c>
    </row>
    <row r="2696" spans="1:33" x14ac:dyDescent="0.25">
      <c r="A2696">
        <v>388538</v>
      </c>
      <c r="B2696">
        <v>0</v>
      </c>
      <c r="C2696" s="1">
        <v>35796</v>
      </c>
      <c r="D2696">
        <v>0</v>
      </c>
      <c r="E2696" t="s">
        <v>25</v>
      </c>
      <c r="F2696" t="s">
        <v>25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26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  <c r="Z2696">
        <v>16500</v>
      </c>
      <c r="AA2696" t="s">
        <v>53</v>
      </c>
      <c r="AB2696" t="s">
        <v>67</v>
      </c>
      <c r="AC2696" t="s">
        <v>37</v>
      </c>
      <c r="AD2696" t="s">
        <v>38</v>
      </c>
      <c r="AE2696" s="1">
        <v>39904</v>
      </c>
      <c r="AF2696" t="s">
        <v>57</v>
      </c>
      <c r="AG2696" t="s">
        <v>58</v>
      </c>
    </row>
    <row r="2697" spans="1:33" x14ac:dyDescent="0.25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25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26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  <c r="Z2697">
        <v>7300</v>
      </c>
      <c r="AA2697" t="s">
        <v>53</v>
      </c>
      <c r="AB2697" t="s">
        <v>67</v>
      </c>
      <c r="AC2697" t="s">
        <v>52</v>
      </c>
      <c r="AD2697" t="s">
        <v>42</v>
      </c>
      <c r="AE2697" s="1">
        <v>39995</v>
      </c>
      <c r="AF2697" t="s">
        <v>39</v>
      </c>
      <c r="AG2697" t="s">
        <v>132</v>
      </c>
    </row>
    <row r="2698" spans="1:33" x14ac:dyDescent="0.25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26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  <c r="Z2698">
        <v>12000</v>
      </c>
      <c r="AA2698" t="s">
        <v>55</v>
      </c>
      <c r="AB2698" t="s">
        <v>78</v>
      </c>
      <c r="AC2698" t="s">
        <v>37</v>
      </c>
      <c r="AD2698" t="s">
        <v>42</v>
      </c>
      <c r="AE2698" s="1">
        <v>39873</v>
      </c>
      <c r="AF2698" t="s">
        <v>39</v>
      </c>
      <c r="AG2698" t="s">
        <v>58</v>
      </c>
    </row>
    <row r="2699" spans="1:33" x14ac:dyDescent="0.25">
      <c r="A2699">
        <v>388586</v>
      </c>
      <c r="B2699">
        <v>0</v>
      </c>
      <c r="C2699" s="1">
        <v>32325</v>
      </c>
      <c r="D2699">
        <v>0</v>
      </c>
      <c r="E2699" t="s">
        <v>25</v>
      </c>
      <c r="F2699" t="s">
        <v>25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26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  <c r="Z2699">
        <v>15000</v>
      </c>
      <c r="AA2699" t="s">
        <v>74</v>
      </c>
      <c r="AB2699" t="s">
        <v>91</v>
      </c>
      <c r="AC2699" t="s">
        <v>52</v>
      </c>
      <c r="AD2699" t="s">
        <v>42</v>
      </c>
      <c r="AE2699" s="1">
        <v>39904</v>
      </c>
      <c r="AF2699" t="s">
        <v>39</v>
      </c>
      <c r="AG2699" t="s">
        <v>47</v>
      </c>
    </row>
    <row r="2700" spans="1:33" x14ac:dyDescent="0.25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25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26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  <c r="Z2700">
        <v>6800</v>
      </c>
      <c r="AA2700" t="s">
        <v>55</v>
      </c>
      <c r="AB2700" t="s">
        <v>92</v>
      </c>
      <c r="AC2700" t="s">
        <v>37</v>
      </c>
      <c r="AD2700" t="s">
        <v>42</v>
      </c>
      <c r="AE2700" s="1">
        <v>39904</v>
      </c>
      <c r="AF2700" t="s">
        <v>39</v>
      </c>
      <c r="AG2700" t="s">
        <v>62</v>
      </c>
    </row>
    <row r="2701" spans="1:33" x14ac:dyDescent="0.25">
      <c r="A2701">
        <v>388591</v>
      </c>
      <c r="B2701">
        <v>0</v>
      </c>
      <c r="C2701" s="1">
        <v>34820</v>
      </c>
      <c r="D2701">
        <v>2</v>
      </c>
      <c r="E2701" t="s">
        <v>25</v>
      </c>
      <c r="F2701" t="s">
        <v>25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26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  <c r="Z2701">
        <v>20000</v>
      </c>
      <c r="AA2701" t="s">
        <v>44</v>
      </c>
      <c r="AB2701" t="s">
        <v>70</v>
      </c>
      <c r="AC2701" t="s">
        <v>37</v>
      </c>
      <c r="AD2701" t="s">
        <v>42</v>
      </c>
      <c r="AE2701" s="1">
        <v>39873</v>
      </c>
      <c r="AF2701" t="s">
        <v>39</v>
      </c>
      <c r="AG2701" t="s">
        <v>85</v>
      </c>
    </row>
    <row r="2702" spans="1:33" x14ac:dyDescent="0.25">
      <c r="A2702">
        <v>388700</v>
      </c>
      <c r="B2702">
        <v>0</v>
      </c>
      <c r="C2702" s="1">
        <v>34243</v>
      </c>
      <c r="D2702">
        <v>0</v>
      </c>
      <c r="E2702" t="s">
        <v>25</v>
      </c>
      <c r="F2702" t="s">
        <v>25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26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  <c r="Z2702">
        <v>18000</v>
      </c>
      <c r="AA2702" t="s">
        <v>35</v>
      </c>
      <c r="AB2702" t="s">
        <v>41</v>
      </c>
      <c r="AC2702" t="s">
        <v>37</v>
      </c>
      <c r="AD2702" t="s">
        <v>42</v>
      </c>
      <c r="AE2702" s="1">
        <v>39873</v>
      </c>
      <c r="AF2702" t="s">
        <v>39</v>
      </c>
      <c r="AG2702" t="s">
        <v>60</v>
      </c>
    </row>
    <row r="2703" spans="1:33" x14ac:dyDescent="0.25">
      <c r="A2703">
        <v>388701</v>
      </c>
      <c r="B2703">
        <v>0</v>
      </c>
      <c r="C2703" s="1">
        <v>35004</v>
      </c>
      <c r="D2703">
        <v>1</v>
      </c>
      <c r="E2703" t="s">
        <v>25</v>
      </c>
      <c r="F2703" t="s">
        <v>25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26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  <c r="Z2703">
        <v>3500</v>
      </c>
      <c r="AA2703" t="s">
        <v>44</v>
      </c>
      <c r="AB2703" t="s">
        <v>70</v>
      </c>
      <c r="AC2703" t="s">
        <v>37</v>
      </c>
      <c r="AD2703" t="s">
        <v>42</v>
      </c>
      <c r="AE2703" s="1">
        <v>39904</v>
      </c>
      <c r="AF2703" t="s">
        <v>39</v>
      </c>
      <c r="AG2703" t="s">
        <v>40</v>
      </c>
    </row>
    <row r="2704" spans="1:33" x14ac:dyDescent="0.25">
      <c r="A2704">
        <v>388716</v>
      </c>
      <c r="B2704">
        <v>0</v>
      </c>
      <c r="C2704" s="1">
        <v>37653</v>
      </c>
      <c r="D2704">
        <v>2</v>
      </c>
      <c r="E2704" t="s">
        <v>25</v>
      </c>
      <c r="F2704" t="s">
        <v>25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26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  <c r="Z2704">
        <v>10725</v>
      </c>
      <c r="AA2704" t="s">
        <v>44</v>
      </c>
      <c r="AB2704" t="s">
        <v>48</v>
      </c>
      <c r="AC2704" t="s">
        <v>37</v>
      </c>
      <c r="AD2704" t="s">
        <v>42</v>
      </c>
      <c r="AE2704" s="1">
        <v>39904</v>
      </c>
      <c r="AF2704" t="s">
        <v>39</v>
      </c>
      <c r="AG2704" t="s">
        <v>58</v>
      </c>
    </row>
    <row r="2705" spans="1:33" x14ac:dyDescent="0.25">
      <c r="A2705">
        <v>388719</v>
      </c>
      <c r="B2705">
        <v>0</v>
      </c>
      <c r="C2705" s="1">
        <v>33939</v>
      </c>
      <c r="D2705">
        <v>1</v>
      </c>
      <c r="E2705" t="s">
        <v>25</v>
      </c>
      <c r="F2705" t="s">
        <v>25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26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  <c r="Z2705">
        <v>3000</v>
      </c>
      <c r="AA2705" t="s">
        <v>44</v>
      </c>
      <c r="AB2705" t="s">
        <v>63</v>
      </c>
      <c r="AC2705" t="s">
        <v>37</v>
      </c>
      <c r="AD2705" t="s">
        <v>42</v>
      </c>
      <c r="AE2705" s="1">
        <v>39934</v>
      </c>
      <c r="AF2705" t="s">
        <v>57</v>
      </c>
      <c r="AG2705" t="s">
        <v>40</v>
      </c>
    </row>
    <row r="2706" spans="1:33" x14ac:dyDescent="0.25">
      <c r="A2706">
        <v>388725</v>
      </c>
      <c r="B2706">
        <v>0</v>
      </c>
      <c r="C2706" s="1">
        <v>33695</v>
      </c>
      <c r="D2706">
        <v>3</v>
      </c>
      <c r="E2706" t="s">
        <v>25</v>
      </c>
      <c r="F2706" t="s">
        <v>25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26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  <c r="Z2706">
        <v>3500</v>
      </c>
      <c r="AA2706" t="s">
        <v>55</v>
      </c>
      <c r="AB2706" t="s">
        <v>65</v>
      </c>
      <c r="AC2706" t="s">
        <v>52</v>
      </c>
      <c r="AD2706" t="s">
        <v>42</v>
      </c>
      <c r="AE2706" s="1">
        <v>39904</v>
      </c>
      <c r="AF2706" t="s">
        <v>57</v>
      </c>
      <c r="AG2706" t="s">
        <v>66</v>
      </c>
    </row>
    <row r="2707" spans="1:33" x14ac:dyDescent="0.25">
      <c r="A2707">
        <v>388731</v>
      </c>
      <c r="B2707">
        <v>0</v>
      </c>
      <c r="C2707" s="1">
        <v>37926</v>
      </c>
      <c r="D2707">
        <v>0</v>
      </c>
      <c r="E2707" t="s">
        <v>25</v>
      </c>
      <c r="F2707" t="s">
        <v>25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26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  <c r="Z2707">
        <v>3200</v>
      </c>
      <c r="AA2707" t="s">
        <v>53</v>
      </c>
      <c r="AB2707" t="s">
        <v>68</v>
      </c>
      <c r="AC2707" t="s">
        <v>37</v>
      </c>
      <c r="AD2707" t="s">
        <v>38</v>
      </c>
      <c r="AE2707" s="1">
        <v>39904</v>
      </c>
      <c r="AF2707" t="s">
        <v>39</v>
      </c>
      <c r="AG2707" t="s">
        <v>73</v>
      </c>
    </row>
    <row r="2708" spans="1:33" x14ac:dyDescent="0.25">
      <c r="A2708">
        <v>388737</v>
      </c>
      <c r="B2708">
        <v>0</v>
      </c>
      <c r="C2708" s="1">
        <v>36434</v>
      </c>
      <c r="D2708">
        <v>1</v>
      </c>
      <c r="E2708" t="s">
        <v>25</v>
      </c>
      <c r="F2708" t="s">
        <v>25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26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  <c r="Z2708">
        <v>15000</v>
      </c>
      <c r="AA2708" t="s">
        <v>53</v>
      </c>
      <c r="AB2708" t="s">
        <v>68</v>
      </c>
      <c r="AC2708" t="s">
        <v>37</v>
      </c>
      <c r="AD2708" t="s">
        <v>42</v>
      </c>
      <c r="AE2708" s="1">
        <v>39904</v>
      </c>
      <c r="AF2708" t="s">
        <v>39</v>
      </c>
      <c r="AG2708" t="s">
        <v>113</v>
      </c>
    </row>
    <row r="2709" spans="1:33" x14ac:dyDescent="0.25">
      <c r="A2709">
        <v>388771</v>
      </c>
      <c r="B2709">
        <v>0</v>
      </c>
      <c r="C2709" s="1">
        <v>33117</v>
      </c>
      <c r="D2709">
        <v>0</v>
      </c>
      <c r="E2709" t="s">
        <v>25</v>
      </c>
      <c r="F2709" t="s">
        <v>25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26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  <c r="Z2709">
        <v>24000</v>
      </c>
      <c r="AA2709" t="s">
        <v>44</v>
      </c>
      <c r="AB2709" t="s">
        <v>45</v>
      </c>
      <c r="AC2709" t="s">
        <v>37</v>
      </c>
      <c r="AD2709" t="s">
        <v>38</v>
      </c>
      <c r="AE2709" s="1">
        <v>39904</v>
      </c>
      <c r="AF2709" t="s">
        <v>39</v>
      </c>
      <c r="AG2709" t="s">
        <v>77</v>
      </c>
    </row>
    <row r="2710" spans="1:33" x14ac:dyDescent="0.25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25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26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  <c r="Z2710">
        <v>11200</v>
      </c>
      <c r="AA2710" t="s">
        <v>55</v>
      </c>
      <c r="AB2710" t="s">
        <v>65</v>
      </c>
      <c r="AC2710" t="s">
        <v>37</v>
      </c>
      <c r="AD2710" t="s">
        <v>38</v>
      </c>
      <c r="AE2710" s="1">
        <v>39904</v>
      </c>
      <c r="AF2710" t="s">
        <v>39</v>
      </c>
      <c r="AG2710" t="s">
        <v>40</v>
      </c>
    </row>
    <row r="2711" spans="1:33" x14ac:dyDescent="0.25">
      <c r="A2711">
        <v>388777</v>
      </c>
      <c r="B2711">
        <v>0</v>
      </c>
      <c r="C2711" s="1">
        <v>37530</v>
      </c>
      <c r="D2711">
        <v>0</v>
      </c>
      <c r="E2711" t="s">
        <v>25</v>
      </c>
      <c r="F2711" t="s">
        <v>25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26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  <c r="Z2711">
        <v>7000</v>
      </c>
      <c r="AA2711" t="s">
        <v>74</v>
      </c>
      <c r="AB2711" t="s">
        <v>91</v>
      </c>
      <c r="AC2711" t="s">
        <v>37</v>
      </c>
      <c r="AD2711" t="s">
        <v>42</v>
      </c>
      <c r="AE2711" s="1">
        <v>39904</v>
      </c>
      <c r="AF2711" t="s">
        <v>39</v>
      </c>
      <c r="AG2711" t="s">
        <v>40</v>
      </c>
    </row>
    <row r="2712" spans="1:33" x14ac:dyDescent="0.25">
      <c r="A2712">
        <v>388821</v>
      </c>
      <c r="B2712">
        <v>0</v>
      </c>
      <c r="C2712" s="1">
        <v>35796</v>
      </c>
      <c r="D2712">
        <v>0</v>
      </c>
      <c r="E2712" t="s">
        <v>25</v>
      </c>
      <c r="F2712" t="s">
        <v>25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26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  <c r="Z2712">
        <v>10000</v>
      </c>
      <c r="AA2712" t="s">
        <v>53</v>
      </c>
      <c r="AB2712" t="s">
        <v>54</v>
      </c>
      <c r="AC2712" t="s">
        <v>37</v>
      </c>
      <c r="AD2712" t="s">
        <v>38</v>
      </c>
      <c r="AE2712" s="1">
        <v>39904</v>
      </c>
      <c r="AF2712" t="s">
        <v>39</v>
      </c>
      <c r="AG2712" t="s">
        <v>60</v>
      </c>
    </row>
    <row r="2713" spans="1:33" x14ac:dyDescent="0.25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25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26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  <c r="Z2713">
        <v>7000</v>
      </c>
      <c r="AA2713" t="s">
        <v>74</v>
      </c>
      <c r="AB2713" t="s">
        <v>112</v>
      </c>
      <c r="AC2713" t="s">
        <v>37</v>
      </c>
      <c r="AD2713" t="s">
        <v>133</v>
      </c>
      <c r="AE2713" s="1">
        <v>39904</v>
      </c>
      <c r="AF2713" t="s">
        <v>39</v>
      </c>
      <c r="AG2713" t="s">
        <v>43</v>
      </c>
    </row>
    <row r="2714" spans="1:33" x14ac:dyDescent="0.25">
      <c r="A2714">
        <v>388849</v>
      </c>
      <c r="B2714">
        <v>0</v>
      </c>
      <c r="C2714" s="1">
        <v>36130</v>
      </c>
      <c r="D2714">
        <v>0</v>
      </c>
      <c r="E2714" t="s">
        <v>25</v>
      </c>
      <c r="F2714" t="s">
        <v>25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26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  <c r="Z2714">
        <v>5500</v>
      </c>
      <c r="AA2714" t="s">
        <v>53</v>
      </c>
      <c r="AB2714" t="s">
        <v>68</v>
      </c>
      <c r="AC2714" t="s">
        <v>46</v>
      </c>
      <c r="AD2714" t="s">
        <v>42</v>
      </c>
      <c r="AE2714" s="1">
        <v>39904</v>
      </c>
      <c r="AF2714" t="s">
        <v>39</v>
      </c>
      <c r="AG2714" t="s">
        <v>60</v>
      </c>
    </row>
    <row r="2715" spans="1:33" x14ac:dyDescent="0.25">
      <c r="A2715">
        <v>388872</v>
      </c>
      <c r="B2715">
        <v>0</v>
      </c>
      <c r="C2715" s="1">
        <v>38169</v>
      </c>
      <c r="D2715">
        <v>0</v>
      </c>
      <c r="E2715" t="s">
        <v>25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26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  <c r="Z2715">
        <v>5000</v>
      </c>
      <c r="AA2715" t="s">
        <v>44</v>
      </c>
      <c r="AB2715" t="s">
        <v>48</v>
      </c>
      <c r="AC2715" t="s">
        <v>37</v>
      </c>
      <c r="AD2715" t="s">
        <v>42</v>
      </c>
      <c r="AE2715" s="1">
        <v>39904</v>
      </c>
      <c r="AF2715" t="s">
        <v>39</v>
      </c>
      <c r="AG2715" t="s">
        <v>60</v>
      </c>
    </row>
    <row r="2716" spans="1:33" x14ac:dyDescent="0.25">
      <c r="A2716">
        <v>388912</v>
      </c>
      <c r="B2716">
        <v>0</v>
      </c>
      <c r="C2716" s="1">
        <v>38384</v>
      </c>
      <c r="D2716">
        <v>2</v>
      </c>
      <c r="E2716" t="s">
        <v>25</v>
      </c>
      <c r="F2716" t="s">
        <v>25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26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  <c r="Z2716">
        <v>7000</v>
      </c>
      <c r="AA2716" t="s">
        <v>74</v>
      </c>
      <c r="AB2716" t="s">
        <v>91</v>
      </c>
      <c r="AC2716" t="s">
        <v>37</v>
      </c>
      <c r="AD2716" t="s">
        <v>38</v>
      </c>
      <c r="AE2716" s="1">
        <v>39904</v>
      </c>
      <c r="AF2716" t="s">
        <v>39</v>
      </c>
      <c r="AG2716" t="s">
        <v>73</v>
      </c>
    </row>
    <row r="2717" spans="1:33" x14ac:dyDescent="0.25">
      <c r="A2717">
        <v>388927</v>
      </c>
      <c r="B2717">
        <v>0</v>
      </c>
      <c r="C2717" s="1">
        <v>34335</v>
      </c>
      <c r="D2717">
        <v>1</v>
      </c>
      <c r="E2717" t="s">
        <v>25</v>
      </c>
      <c r="F2717" t="s">
        <v>25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26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  <c r="Z2717">
        <v>25000</v>
      </c>
      <c r="AA2717" t="s">
        <v>44</v>
      </c>
      <c r="AB2717" t="s">
        <v>48</v>
      </c>
      <c r="AC2717" t="s">
        <v>52</v>
      </c>
      <c r="AD2717" t="s">
        <v>38</v>
      </c>
      <c r="AE2717" s="1">
        <v>39904</v>
      </c>
      <c r="AF2717" t="s">
        <v>57</v>
      </c>
      <c r="AG2717" t="s">
        <v>73</v>
      </c>
    </row>
    <row r="2718" spans="1:33" x14ac:dyDescent="0.25">
      <c r="A2718">
        <v>388946</v>
      </c>
      <c r="B2718">
        <v>0</v>
      </c>
      <c r="C2718" s="1">
        <v>28369</v>
      </c>
      <c r="D2718">
        <v>1</v>
      </c>
      <c r="E2718" t="s">
        <v>25</v>
      </c>
      <c r="F2718" t="s">
        <v>25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26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  <c r="Z2718">
        <v>19000</v>
      </c>
      <c r="AA2718" t="s">
        <v>35</v>
      </c>
      <c r="AB2718" t="s">
        <v>41</v>
      </c>
      <c r="AC2718" t="s">
        <v>52</v>
      </c>
      <c r="AD2718" t="s">
        <v>42</v>
      </c>
      <c r="AE2718" s="1">
        <v>39904</v>
      </c>
      <c r="AF2718" t="s">
        <v>39</v>
      </c>
      <c r="AG2718" t="s">
        <v>83</v>
      </c>
    </row>
    <row r="2719" spans="1:33" x14ac:dyDescent="0.25">
      <c r="A2719">
        <v>388952</v>
      </c>
      <c r="B2719">
        <v>0</v>
      </c>
      <c r="C2719" s="1">
        <v>35096</v>
      </c>
      <c r="D2719">
        <v>2</v>
      </c>
      <c r="E2719" t="s">
        <v>25</v>
      </c>
      <c r="F2719" t="s">
        <v>25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26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  <c r="Z2719">
        <v>8000</v>
      </c>
      <c r="AA2719" t="s">
        <v>88</v>
      </c>
      <c r="AB2719" t="s">
        <v>89</v>
      </c>
      <c r="AC2719" t="s">
        <v>52</v>
      </c>
      <c r="AD2719" t="s">
        <v>38</v>
      </c>
      <c r="AE2719" s="1">
        <v>39995</v>
      </c>
      <c r="AF2719" t="s">
        <v>39</v>
      </c>
      <c r="AG2719" t="s">
        <v>66</v>
      </c>
    </row>
    <row r="2720" spans="1:33" x14ac:dyDescent="0.25">
      <c r="A2720">
        <v>388991</v>
      </c>
      <c r="B2720">
        <v>0</v>
      </c>
      <c r="C2720" s="1">
        <v>35125</v>
      </c>
      <c r="D2720">
        <v>0</v>
      </c>
      <c r="E2720" t="s">
        <v>25</v>
      </c>
      <c r="F2720" t="s">
        <v>25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26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  <c r="Z2720">
        <v>6000</v>
      </c>
      <c r="AA2720" t="s">
        <v>35</v>
      </c>
      <c r="AB2720" t="s">
        <v>36</v>
      </c>
      <c r="AC2720" t="s">
        <v>37</v>
      </c>
      <c r="AD2720" t="s">
        <v>42</v>
      </c>
      <c r="AE2720" s="1">
        <v>39904</v>
      </c>
      <c r="AF2720" t="s">
        <v>39</v>
      </c>
      <c r="AG2720" t="s">
        <v>40</v>
      </c>
    </row>
    <row r="2721" spans="1:33" x14ac:dyDescent="0.25">
      <c r="A2721">
        <v>388996</v>
      </c>
      <c r="B2721">
        <v>0</v>
      </c>
      <c r="C2721" s="1">
        <v>35370</v>
      </c>
      <c r="D2721">
        <v>1</v>
      </c>
      <c r="E2721" t="s">
        <v>25</v>
      </c>
      <c r="F2721" t="s">
        <v>25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26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  <c r="Z2721">
        <v>11500</v>
      </c>
      <c r="AA2721" t="s">
        <v>74</v>
      </c>
      <c r="AB2721" t="s">
        <v>82</v>
      </c>
      <c r="AC2721" t="s">
        <v>37</v>
      </c>
      <c r="AD2721" t="s">
        <v>133</v>
      </c>
      <c r="AE2721" s="1">
        <v>39904</v>
      </c>
      <c r="AF2721" t="s">
        <v>39</v>
      </c>
      <c r="AG2721" t="s">
        <v>40</v>
      </c>
    </row>
    <row r="2722" spans="1:33" x14ac:dyDescent="0.25">
      <c r="A2722">
        <v>389001</v>
      </c>
      <c r="B2722">
        <v>0</v>
      </c>
      <c r="C2722" s="1">
        <v>36161</v>
      </c>
      <c r="D2722">
        <v>0</v>
      </c>
      <c r="E2722" t="s">
        <v>25</v>
      </c>
      <c r="F2722" t="s">
        <v>25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26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  <c r="Z2722">
        <v>16000</v>
      </c>
      <c r="AA2722" t="s">
        <v>44</v>
      </c>
      <c r="AB2722" t="s">
        <v>45</v>
      </c>
      <c r="AC2722" t="s">
        <v>37</v>
      </c>
      <c r="AD2722" t="s">
        <v>38</v>
      </c>
      <c r="AE2722" s="1">
        <v>39904</v>
      </c>
      <c r="AF2722" t="s">
        <v>39</v>
      </c>
      <c r="AG2722" t="s">
        <v>47</v>
      </c>
    </row>
    <row r="2723" spans="1:33" x14ac:dyDescent="0.25">
      <c r="A2723">
        <v>389010</v>
      </c>
      <c r="B2723">
        <v>0</v>
      </c>
      <c r="C2723" s="1">
        <v>36069</v>
      </c>
      <c r="D2723">
        <v>0</v>
      </c>
      <c r="E2723" t="s">
        <v>25</v>
      </c>
      <c r="F2723" t="s">
        <v>25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26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  <c r="Z2723">
        <v>7000</v>
      </c>
      <c r="AA2723" t="s">
        <v>44</v>
      </c>
      <c r="AB2723" t="s">
        <v>63</v>
      </c>
      <c r="AC2723" t="s">
        <v>37</v>
      </c>
      <c r="AD2723" t="s">
        <v>133</v>
      </c>
      <c r="AE2723" s="1">
        <v>39904</v>
      </c>
      <c r="AF2723" t="s">
        <v>39</v>
      </c>
      <c r="AG2723" t="s">
        <v>124</v>
      </c>
    </row>
    <row r="2724" spans="1:33" x14ac:dyDescent="0.25">
      <c r="A2724">
        <v>389021</v>
      </c>
      <c r="B2724">
        <v>0</v>
      </c>
      <c r="C2724" s="1">
        <v>37377</v>
      </c>
      <c r="D2724">
        <v>0</v>
      </c>
      <c r="E2724" t="s">
        <v>25</v>
      </c>
      <c r="F2724" t="s">
        <v>25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26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  <c r="Z2724">
        <v>7750</v>
      </c>
      <c r="AA2724" t="s">
        <v>35</v>
      </c>
      <c r="AB2724" t="s">
        <v>41</v>
      </c>
      <c r="AC2724" t="s">
        <v>52</v>
      </c>
      <c r="AD2724" t="s">
        <v>42</v>
      </c>
      <c r="AE2724" s="1">
        <v>39904</v>
      </c>
      <c r="AF2724" t="s">
        <v>57</v>
      </c>
      <c r="AG2724" t="s">
        <v>108</v>
      </c>
    </row>
    <row r="2725" spans="1:33" x14ac:dyDescent="0.25">
      <c r="A2725">
        <v>389056</v>
      </c>
      <c r="B2725">
        <v>0</v>
      </c>
      <c r="C2725" s="1">
        <v>35855</v>
      </c>
      <c r="D2725">
        <v>0</v>
      </c>
      <c r="E2725" t="s">
        <v>25</v>
      </c>
      <c r="F2725" t="s">
        <v>25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26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  <c r="Z2725">
        <v>8400</v>
      </c>
      <c r="AA2725" t="s">
        <v>53</v>
      </c>
      <c r="AB2725" t="s">
        <v>68</v>
      </c>
      <c r="AC2725" t="s">
        <v>52</v>
      </c>
      <c r="AD2725" t="s">
        <v>38</v>
      </c>
      <c r="AE2725" s="1">
        <v>39904</v>
      </c>
      <c r="AF2725" t="s">
        <v>39</v>
      </c>
      <c r="AG2725" t="s">
        <v>40</v>
      </c>
    </row>
    <row r="2726" spans="1:33" x14ac:dyDescent="0.25">
      <c r="A2726">
        <v>389074</v>
      </c>
      <c r="B2726">
        <v>0</v>
      </c>
      <c r="C2726" s="1">
        <v>34151</v>
      </c>
      <c r="D2726">
        <v>0</v>
      </c>
      <c r="E2726" t="s">
        <v>25</v>
      </c>
      <c r="F2726" t="s">
        <v>25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26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  <c r="Z2726">
        <v>5500</v>
      </c>
      <c r="AA2726" t="s">
        <v>53</v>
      </c>
      <c r="AB2726" t="s">
        <v>68</v>
      </c>
      <c r="AC2726" t="s">
        <v>52</v>
      </c>
      <c r="AD2726" t="s">
        <v>42</v>
      </c>
      <c r="AE2726" s="1">
        <v>39904</v>
      </c>
      <c r="AF2726" t="s">
        <v>39</v>
      </c>
      <c r="AG2726" t="s">
        <v>124</v>
      </c>
    </row>
    <row r="2727" spans="1:33" x14ac:dyDescent="0.25">
      <c r="A2727">
        <v>389079</v>
      </c>
      <c r="B2727">
        <v>0</v>
      </c>
      <c r="C2727" s="1">
        <v>35309</v>
      </c>
      <c r="D2727">
        <v>1</v>
      </c>
      <c r="E2727" t="s">
        <v>25</v>
      </c>
      <c r="F2727" t="s">
        <v>25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26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  <c r="Z2727">
        <v>5000</v>
      </c>
      <c r="AA2727" t="s">
        <v>44</v>
      </c>
      <c r="AB2727" t="s">
        <v>45</v>
      </c>
      <c r="AC2727" t="s">
        <v>37</v>
      </c>
      <c r="AD2727" t="s">
        <v>38</v>
      </c>
      <c r="AE2727" s="1">
        <v>39904</v>
      </c>
      <c r="AF2727" t="s">
        <v>39</v>
      </c>
      <c r="AG2727" t="s">
        <v>47</v>
      </c>
    </row>
    <row r="2728" spans="1:33" x14ac:dyDescent="0.25">
      <c r="A2728">
        <v>389118</v>
      </c>
      <c r="B2728">
        <v>0</v>
      </c>
      <c r="C2728" s="1">
        <v>35278</v>
      </c>
      <c r="D2728">
        <v>2</v>
      </c>
      <c r="E2728" t="s">
        <v>25</v>
      </c>
      <c r="F2728" t="s">
        <v>25</v>
      </c>
      <c r="G2728">
        <v>3</v>
      </c>
      <c r="H2728">
        <v>0</v>
      </c>
      <c r="I2728">
        <v>0</v>
      </c>
      <c r="K2728">
        <v>31</v>
      </c>
      <c r="L2728" t="s">
        <v>26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  <c r="Z2728">
        <v>10000</v>
      </c>
      <c r="AA2728" t="s">
        <v>55</v>
      </c>
      <c r="AB2728" t="s">
        <v>78</v>
      </c>
      <c r="AC2728" t="s">
        <v>37</v>
      </c>
      <c r="AD2728" t="s">
        <v>42</v>
      </c>
      <c r="AE2728" s="1">
        <v>39904</v>
      </c>
      <c r="AF2728" t="s">
        <v>39</v>
      </c>
      <c r="AG2728" t="s">
        <v>125</v>
      </c>
    </row>
    <row r="2729" spans="1:33" x14ac:dyDescent="0.25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25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26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  <c r="Z2729">
        <v>10000</v>
      </c>
      <c r="AA2729" t="s">
        <v>44</v>
      </c>
      <c r="AB2729" t="s">
        <v>48</v>
      </c>
      <c r="AC2729" t="s">
        <v>37</v>
      </c>
      <c r="AD2729" t="s">
        <v>38</v>
      </c>
      <c r="AE2729" s="1">
        <v>39934</v>
      </c>
      <c r="AF2729" t="s">
        <v>57</v>
      </c>
      <c r="AG2729" t="s">
        <v>43</v>
      </c>
    </row>
    <row r="2730" spans="1:33" x14ac:dyDescent="0.25">
      <c r="A2730">
        <v>389170</v>
      </c>
      <c r="B2730">
        <v>0</v>
      </c>
      <c r="C2730" s="1">
        <v>36982</v>
      </c>
      <c r="D2730">
        <v>2</v>
      </c>
      <c r="E2730" t="s">
        <v>25</v>
      </c>
      <c r="F2730" t="s">
        <v>25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26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  <c r="Z2730">
        <v>12000</v>
      </c>
      <c r="AA2730" t="s">
        <v>53</v>
      </c>
      <c r="AB2730" t="s">
        <v>81</v>
      </c>
      <c r="AC2730" t="s">
        <v>52</v>
      </c>
      <c r="AD2730" t="s">
        <v>38</v>
      </c>
      <c r="AE2730" s="1">
        <v>39904</v>
      </c>
      <c r="AF2730" t="s">
        <v>57</v>
      </c>
      <c r="AG2730" t="s">
        <v>76</v>
      </c>
    </row>
    <row r="2731" spans="1:33" x14ac:dyDescent="0.25">
      <c r="A2731">
        <v>389184</v>
      </c>
      <c r="B2731">
        <v>0</v>
      </c>
      <c r="C2731" s="1">
        <v>30682</v>
      </c>
      <c r="D2731">
        <v>0</v>
      </c>
      <c r="E2731" t="s">
        <v>25</v>
      </c>
      <c r="F2731" t="s">
        <v>25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26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  <c r="Z2731">
        <v>6700</v>
      </c>
      <c r="AA2731" t="s">
        <v>53</v>
      </c>
      <c r="AB2731" t="s">
        <v>54</v>
      </c>
      <c r="AC2731" t="s">
        <v>46</v>
      </c>
      <c r="AD2731" t="s">
        <v>42</v>
      </c>
      <c r="AE2731" s="1">
        <v>39904</v>
      </c>
      <c r="AF2731" t="s">
        <v>39</v>
      </c>
      <c r="AG2731" t="s">
        <v>47</v>
      </c>
    </row>
    <row r="2732" spans="1:33" x14ac:dyDescent="0.25">
      <c r="A2732">
        <v>389199</v>
      </c>
      <c r="B2732">
        <v>0</v>
      </c>
      <c r="C2732" s="1">
        <v>37104</v>
      </c>
      <c r="D2732">
        <v>0</v>
      </c>
      <c r="E2732" t="s">
        <v>25</v>
      </c>
      <c r="F2732" t="s">
        <v>25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26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  <c r="Z2732">
        <v>4000</v>
      </c>
      <c r="AA2732" t="s">
        <v>53</v>
      </c>
      <c r="AB2732" t="s">
        <v>68</v>
      </c>
      <c r="AC2732" t="s">
        <v>52</v>
      </c>
      <c r="AD2732" t="s">
        <v>38</v>
      </c>
      <c r="AE2732" s="1">
        <v>39904</v>
      </c>
      <c r="AF2732" t="s">
        <v>39</v>
      </c>
      <c r="AG2732" t="s">
        <v>58</v>
      </c>
    </row>
    <row r="2733" spans="1:33" x14ac:dyDescent="0.25">
      <c r="A2733">
        <v>389232</v>
      </c>
      <c r="B2733">
        <v>0</v>
      </c>
      <c r="C2733" s="1">
        <v>37377</v>
      </c>
      <c r="D2733">
        <v>1</v>
      </c>
      <c r="E2733" t="s">
        <v>25</v>
      </c>
      <c r="F2733" t="s">
        <v>25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26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  <c r="Z2733">
        <v>12000</v>
      </c>
      <c r="AA2733" t="s">
        <v>44</v>
      </c>
      <c r="AB2733" t="s">
        <v>63</v>
      </c>
      <c r="AC2733" t="s">
        <v>37</v>
      </c>
      <c r="AD2733" t="s">
        <v>42</v>
      </c>
      <c r="AE2733" s="1">
        <v>39904</v>
      </c>
      <c r="AF2733" t="s">
        <v>39</v>
      </c>
      <c r="AG2733" t="s">
        <v>76</v>
      </c>
    </row>
    <row r="2734" spans="1:33" x14ac:dyDescent="0.25">
      <c r="A2734">
        <v>389288</v>
      </c>
      <c r="B2734">
        <v>0</v>
      </c>
      <c r="C2734" s="1">
        <v>29160</v>
      </c>
      <c r="D2734">
        <v>1</v>
      </c>
      <c r="E2734" t="s">
        <v>25</v>
      </c>
      <c r="F2734" t="s">
        <v>25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26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  <c r="Z2734">
        <v>12000</v>
      </c>
      <c r="AA2734" t="s">
        <v>53</v>
      </c>
      <c r="AB2734" t="s">
        <v>54</v>
      </c>
      <c r="AC2734" t="s">
        <v>37</v>
      </c>
      <c r="AD2734" t="s">
        <v>42</v>
      </c>
      <c r="AE2734" s="1">
        <v>39904</v>
      </c>
      <c r="AF2734" t="s">
        <v>39</v>
      </c>
      <c r="AG2734" t="s">
        <v>43</v>
      </c>
    </row>
    <row r="2735" spans="1:33" x14ac:dyDescent="0.25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25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26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  <c r="Z2735">
        <v>9400</v>
      </c>
      <c r="AA2735" t="s">
        <v>74</v>
      </c>
      <c r="AB2735" t="s">
        <v>112</v>
      </c>
      <c r="AC2735" t="s">
        <v>37</v>
      </c>
      <c r="AD2735" t="s">
        <v>42</v>
      </c>
      <c r="AE2735" s="1">
        <v>39904</v>
      </c>
      <c r="AF2735" t="s">
        <v>39</v>
      </c>
      <c r="AG2735" t="s">
        <v>43</v>
      </c>
    </row>
    <row r="2736" spans="1:33" x14ac:dyDescent="0.25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25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26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  <c r="Z2736">
        <v>10000</v>
      </c>
      <c r="AA2736" t="s">
        <v>55</v>
      </c>
      <c r="AB2736" t="s">
        <v>92</v>
      </c>
      <c r="AC2736" t="s">
        <v>52</v>
      </c>
      <c r="AD2736" t="s">
        <v>38</v>
      </c>
      <c r="AE2736" s="1">
        <v>39904</v>
      </c>
      <c r="AF2736" t="s">
        <v>57</v>
      </c>
      <c r="AG2736" t="s">
        <v>117</v>
      </c>
    </row>
    <row r="2737" spans="1:33" x14ac:dyDescent="0.25">
      <c r="A2737">
        <v>389428</v>
      </c>
      <c r="B2737">
        <v>0</v>
      </c>
      <c r="C2737" s="1">
        <v>28550</v>
      </c>
      <c r="D2737">
        <v>1</v>
      </c>
      <c r="E2737" t="s">
        <v>25</v>
      </c>
      <c r="F2737" t="s">
        <v>25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26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  <c r="Z2737">
        <v>12000</v>
      </c>
      <c r="AA2737" t="s">
        <v>44</v>
      </c>
      <c r="AB2737" t="s">
        <v>63</v>
      </c>
      <c r="AC2737" t="s">
        <v>52</v>
      </c>
      <c r="AD2737" t="s">
        <v>133</v>
      </c>
      <c r="AE2737" s="1">
        <v>39904</v>
      </c>
      <c r="AF2737" t="s">
        <v>57</v>
      </c>
      <c r="AG2737" t="s">
        <v>85</v>
      </c>
    </row>
    <row r="2738" spans="1:33" x14ac:dyDescent="0.25">
      <c r="A2738">
        <v>389498</v>
      </c>
      <c r="B2738">
        <v>0</v>
      </c>
      <c r="C2738" s="1">
        <v>34486</v>
      </c>
      <c r="D2738">
        <v>1</v>
      </c>
      <c r="E2738" t="s">
        <v>25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26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  <c r="Z2738">
        <v>10000</v>
      </c>
      <c r="AA2738" t="s">
        <v>53</v>
      </c>
      <c r="AB2738" t="s">
        <v>54</v>
      </c>
      <c r="AC2738" t="s">
        <v>52</v>
      </c>
      <c r="AD2738" t="s">
        <v>38</v>
      </c>
      <c r="AE2738" s="1">
        <v>39904</v>
      </c>
      <c r="AF2738" t="s">
        <v>39</v>
      </c>
      <c r="AG2738" t="s">
        <v>127</v>
      </c>
    </row>
    <row r="2739" spans="1:33" x14ac:dyDescent="0.25">
      <c r="A2739">
        <v>389501</v>
      </c>
      <c r="B2739">
        <v>0</v>
      </c>
      <c r="C2739" s="1">
        <v>38443</v>
      </c>
      <c r="D2739">
        <v>3</v>
      </c>
      <c r="E2739" t="s">
        <v>25</v>
      </c>
      <c r="F2739" t="s">
        <v>25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26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  <c r="Z2739">
        <v>13750</v>
      </c>
      <c r="AA2739" t="s">
        <v>55</v>
      </c>
      <c r="AB2739" t="s">
        <v>78</v>
      </c>
      <c r="AC2739" t="s">
        <v>37</v>
      </c>
      <c r="AD2739" t="s">
        <v>42</v>
      </c>
      <c r="AE2739" s="1">
        <v>39904</v>
      </c>
      <c r="AF2739" t="s">
        <v>57</v>
      </c>
      <c r="AG2739" t="s">
        <v>72</v>
      </c>
    </row>
    <row r="2740" spans="1:33" x14ac:dyDescent="0.25">
      <c r="A2740">
        <v>389504</v>
      </c>
      <c r="B2740">
        <v>0</v>
      </c>
      <c r="C2740" s="1">
        <v>35765</v>
      </c>
      <c r="D2740">
        <v>0</v>
      </c>
      <c r="E2740" t="s">
        <v>25</v>
      </c>
      <c r="F2740" t="s">
        <v>25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26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  <c r="Z2740">
        <v>15000</v>
      </c>
      <c r="AA2740" t="s">
        <v>35</v>
      </c>
      <c r="AB2740" t="s">
        <v>41</v>
      </c>
      <c r="AC2740" t="s">
        <v>52</v>
      </c>
      <c r="AD2740" t="s">
        <v>42</v>
      </c>
      <c r="AE2740" s="1">
        <v>39904</v>
      </c>
      <c r="AF2740" t="s">
        <v>39</v>
      </c>
      <c r="AG2740" t="s">
        <v>47</v>
      </c>
    </row>
    <row r="2741" spans="1:33" x14ac:dyDescent="0.25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25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26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  <c r="Z2741">
        <v>2500</v>
      </c>
      <c r="AA2741" t="s">
        <v>44</v>
      </c>
      <c r="AB2741" t="s">
        <v>45</v>
      </c>
      <c r="AC2741" t="s">
        <v>52</v>
      </c>
      <c r="AD2741" t="s">
        <v>42</v>
      </c>
      <c r="AE2741" s="1">
        <v>39904</v>
      </c>
      <c r="AF2741" t="s">
        <v>39</v>
      </c>
      <c r="AG2741" t="s">
        <v>47</v>
      </c>
    </row>
    <row r="2742" spans="1:33" x14ac:dyDescent="0.25">
      <c r="A2742">
        <v>389526</v>
      </c>
      <c r="B2742">
        <v>0</v>
      </c>
      <c r="C2742" s="1">
        <v>36192</v>
      </c>
      <c r="D2742">
        <v>3</v>
      </c>
      <c r="E2742" t="s">
        <v>25</v>
      </c>
      <c r="F2742" t="s">
        <v>25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26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  <c r="Z2742">
        <v>10000</v>
      </c>
      <c r="AA2742" t="s">
        <v>44</v>
      </c>
      <c r="AB2742" t="s">
        <v>63</v>
      </c>
      <c r="AC2742" t="s">
        <v>37</v>
      </c>
      <c r="AD2742" t="s">
        <v>38</v>
      </c>
      <c r="AE2742" s="1">
        <v>39934</v>
      </c>
      <c r="AF2742" t="s">
        <v>39</v>
      </c>
      <c r="AG2742" t="s">
        <v>40</v>
      </c>
    </row>
    <row r="2743" spans="1:33" x14ac:dyDescent="0.25">
      <c r="A2743">
        <v>389554</v>
      </c>
      <c r="B2743">
        <v>0</v>
      </c>
      <c r="C2743" s="1">
        <v>37712</v>
      </c>
      <c r="D2743">
        <v>0</v>
      </c>
      <c r="E2743" t="s">
        <v>25</v>
      </c>
      <c r="F2743" t="s">
        <v>25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26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  <c r="Z2743">
        <v>15000</v>
      </c>
      <c r="AA2743" t="s">
        <v>44</v>
      </c>
      <c r="AB2743" t="s">
        <v>45</v>
      </c>
      <c r="AC2743" t="s">
        <v>37</v>
      </c>
      <c r="AD2743" t="s">
        <v>42</v>
      </c>
      <c r="AE2743" s="1">
        <v>39904</v>
      </c>
      <c r="AF2743" t="s">
        <v>39</v>
      </c>
      <c r="AG2743" t="s">
        <v>40</v>
      </c>
    </row>
    <row r="2744" spans="1:33" x14ac:dyDescent="0.25">
      <c r="A2744">
        <v>389563</v>
      </c>
      <c r="B2744">
        <v>0</v>
      </c>
      <c r="C2744" s="1">
        <v>31503</v>
      </c>
      <c r="D2744">
        <v>2</v>
      </c>
      <c r="E2744" t="s">
        <v>25</v>
      </c>
      <c r="F2744" t="s">
        <v>25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26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  <c r="Z2744">
        <v>10000</v>
      </c>
      <c r="AA2744" t="s">
        <v>53</v>
      </c>
      <c r="AB2744" t="s">
        <v>54</v>
      </c>
      <c r="AC2744" t="s">
        <v>37</v>
      </c>
      <c r="AD2744" t="s">
        <v>133</v>
      </c>
      <c r="AE2744" s="1">
        <v>39904</v>
      </c>
      <c r="AF2744" t="s">
        <v>39</v>
      </c>
      <c r="AG2744" t="s">
        <v>58</v>
      </c>
    </row>
    <row r="2745" spans="1:33" x14ac:dyDescent="0.25">
      <c r="A2745">
        <v>389645</v>
      </c>
      <c r="B2745">
        <v>0</v>
      </c>
      <c r="C2745" s="1">
        <v>32082</v>
      </c>
      <c r="D2745">
        <v>2</v>
      </c>
      <c r="E2745" t="s">
        <v>25</v>
      </c>
      <c r="F2745" t="s">
        <v>25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26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  <c r="Z2745">
        <v>20000</v>
      </c>
      <c r="AA2745" t="s">
        <v>55</v>
      </c>
      <c r="AB2745" t="s">
        <v>56</v>
      </c>
      <c r="AC2745" t="s">
        <v>52</v>
      </c>
      <c r="AD2745" t="s">
        <v>42</v>
      </c>
      <c r="AE2745" s="1">
        <v>39904</v>
      </c>
      <c r="AF2745" t="s">
        <v>39</v>
      </c>
      <c r="AG2745" t="s">
        <v>105</v>
      </c>
    </row>
    <row r="2746" spans="1:33" x14ac:dyDescent="0.25">
      <c r="A2746">
        <v>389650</v>
      </c>
      <c r="B2746">
        <v>0</v>
      </c>
      <c r="C2746" s="1">
        <v>37408</v>
      </c>
      <c r="D2746">
        <v>0</v>
      </c>
      <c r="E2746" t="s">
        <v>25</v>
      </c>
      <c r="F2746" t="s">
        <v>25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26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  <c r="Z2746">
        <v>5000</v>
      </c>
      <c r="AA2746" t="s">
        <v>53</v>
      </c>
      <c r="AB2746" t="s">
        <v>68</v>
      </c>
      <c r="AC2746" t="s">
        <v>37</v>
      </c>
      <c r="AD2746" t="s">
        <v>42</v>
      </c>
      <c r="AE2746" s="1">
        <v>39904</v>
      </c>
      <c r="AF2746" t="s">
        <v>39</v>
      </c>
      <c r="AG2746" t="s">
        <v>40</v>
      </c>
    </row>
    <row r="2747" spans="1:33" x14ac:dyDescent="0.25">
      <c r="A2747">
        <v>389660</v>
      </c>
      <c r="B2747">
        <v>0</v>
      </c>
      <c r="C2747" s="1">
        <v>37043</v>
      </c>
      <c r="D2747">
        <v>0</v>
      </c>
      <c r="E2747" t="s">
        <v>25</v>
      </c>
      <c r="F2747" t="s">
        <v>25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26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  <c r="Z2747">
        <v>20000</v>
      </c>
      <c r="AA2747" t="s">
        <v>35</v>
      </c>
      <c r="AB2747" t="s">
        <v>41</v>
      </c>
      <c r="AC2747" t="s">
        <v>37</v>
      </c>
      <c r="AD2747" t="s">
        <v>133</v>
      </c>
      <c r="AE2747" s="1">
        <v>39904</v>
      </c>
      <c r="AF2747" t="s">
        <v>39</v>
      </c>
      <c r="AG2747" t="s">
        <v>40</v>
      </c>
    </row>
    <row r="2748" spans="1:33" x14ac:dyDescent="0.25">
      <c r="A2748">
        <v>389675</v>
      </c>
      <c r="B2748">
        <v>0</v>
      </c>
      <c r="C2748" s="1">
        <v>38078</v>
      </c>
      <c r="D2748">
        <v>1</v>
      </c>
      <c r="E2748" t="s">
        <v>25</v>
      </c>
      <c r="F2748" t="s">
        <v>25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26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  <c r="Z2748">
        <v>3000</v>
      </c>
      <c r="AA2748" t="s">
        <v>55</v>
      </c>
      <c r="AB2748" t="s">
        <v>102</v>
      </c>
      <c r="AC2748" t="s">
        <v>37</v>
      </c>
      <c r="AD2748" t="s">
        <v>42</v>
      </c>
      <c r="AE2748" s="1">
        <v>39904</v>
      </c>
      <c r="AF2748" t="s">
        <v>57</v>
      </c>
      <c r="AG2748" t="s">
        <v>64</v>
      </c>
    </row>
    <row r="2749" spans="1:33" x14ac:dyDescent="0.25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25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26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  <c r="Z2749">
        <v>8000</v>
      </c>
      <c r="AA2749" t="s">
        <v>55</v>
      </c>
      <c r="AB2749" t="s">
        <v>65</v>
      </c>
      <c r="AC2749" t="s">
        <v>52</v>
      </c>
      <c r="AD2749" t="s">
        <v>42</v>
      </c>
      <c r="AE2749" s="1">
        <v>39904</v>
      </c>
      <c r="AF2749" t="s">
        <v>39</v>
      </c>
      <c r="AG2749" t="s">
        <v>76</v>
      </c>
    </row>
    <row r="2750" spans="1:33" x14ac:dyDescent="0.25">
      <c r="A2750">
        <v>389706</v>
      </c>
      <c r="B2750">
        <v>0</v>
      </c>
      <c r="C2750" s="1">
        <v>33178</v>
      </c>
      <c r="D2750">
        <v>0</v>
      </c>
      <c r="E2750" t="s">
        <v>25</v>
      </c>
      <c r="F2750" t="s">
        <v>25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26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  <c r="Z2750">
        <v>9800</v>
      </c>
      <c r="AA2750" t="s">
        <v>53</v>
      </c>
      <c r="AB2750" t="s">
        <v>67</v>
      </c>
      <c r="AC2750" t="s">
        <v>52</v>
      </c>
      <c r="AD2750" t="s">
        <v>42</v>
      </c>
      <c r="AE2750" s="1">
        <v>39904</v>
      </c>
      <c r="AF2750" t="s">
        <v>39</v>
      </c>
      <c r="AG2750" t="s">
        <v>85</v>
      </c>
    </row>
    <row r="2751" spans="1:33" x14ac:dyDescent="0.25">
      <c r="A2751">
        <v>389724</v>
      </c>
      <c r="B2751">
        <v>0</v>
      </c>
      <c r="C2751" s="1">
        <v>36465</v>
      </c>
      <c r="D2751">
        <v>2</v>
      </c>
      <c r="E2751" t="s">
        <v>25</v>
      </c>
      <c r="F2751" t="s">
        <v>25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26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  <c r="Z2751">
        <v>5000</v>
      </c>
      <c r="AA2751" t="s">
        <v>53</v>
      </c>
      <c r="AB2751" t="s">
        <v>67</v>
      </c>
      <c r="AC2751" t="s">
        <v>52</v>
      </c>
      <c r="AD2751" t="s">
        <v>133</v>
      </c>
      <c r="AE2751" s="1">
        <v>39904</v>
      </c>
      <c r="AF2751" t="s">
        <v>39</v>
      </c>
      <c r="AG2751" t="s">
        <v>114</v>
      </c>
    </row>
    <row r="2752" spans="1:33" x14ac:dyDescent="0.25">
      <c r="A2752">
        <v>389730</v>
      </c>
      <c r="B2752">
        <v>0</v>
      </c>
      <c r="C2752" s="1">
        <v>37165</v>
      </c>
      <c r="D2752">
        <v>1</v>
      </c>
      <c r="E2752" t="s">
        <v>25</v>
      </c>
      <c r="F2752" t="s">
        <v>25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26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  <c r="Z2752">
        <v>20000</v>
      </c>
      <c r="AA2752" t="s">
        <v>44</v>
      </c>
      <c r="AB2752" t="s">
        <v>45</v>
      </c>
      <c r="AC2752" t="s">
        <v>52</v>
      </c>
      <c r="AD2752" t="s">
        <v>133</v>
      </c>
      <c r="AE2752" s="1">
        <v>39904</v>
      </c>
      <c r="AF2752" t="s">
        <v>39</v>
      </c>
      <c r="AG2752" t="s">
        <v>40</v>
      </c>
    </row>
    <row r="2753" spans="1:33" x14ac:dyDescent="0.25">
      <c r="A2753">
        <v>389741</v>
      </c>
      <c r="B2753">
        <v>0</v>
      </c>
      <c r="C2753" s="1">
        <v>33298</v>
      </c>
      <c r="D2753">
        <v>0</v>
      </c>
      <c r="E2753" t="s">
        <v>25</v>
      </c>
      <c r="F2753" t="s">
        <v>25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26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  <c r="Z2753">
        <v>25000</v>
      </c>
      <c r="AA2753" t="s">
        <v>88</v>
      </c>
      <c r="AB2753" t="s">
        <v>93</v>
      </c>
      <c r="AC2753" t="s">
        <v>52</v>
      </c>
      <c r="AD2753" t="s">
        <v>133</v>
      </c>
      <c r="AE2753" s="1">
        <v>39904</v>
      </c>
      <c r="AF2753" t="s">
        <v>57</v>
      </c>
      <c r="AG2753" t="s">
        <v>124</v>
      </c>
    </row>
    <row r="2754" spans="1:33" x14ac:dyDescent="0.25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25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26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  <c r="Z2754">
        <v>20000</v>
      </c>
      <c r="AA2754" t="s">
        <v>55</v>
      </c>
      <c r="AB2754" t="s">
        <v>56</v>
      </c>
      <c r="AC2754" t="s">
        <v>37</v>
      </c>
      <c r="AD2754" t="s">
        <v>38</v>
      </c>
      <c r="AE2754" s="1">
        <v>39904</v>
      </c>
      <c r="AF2754" t="s">
        <v>39</v>
      </c>
      <c r="AG2754" t="s">
        <v>47</v>
      </c>
    </row>
    <row r="2755" spans="1:33" x14ac:dyDescent="0.25">
      <c r="A2755">
        <v>389784</v>
      </c>
      <c r="B2755">
        <v>0</v>
      </c>
      <c r="C2755" s="1">
        <v>35521</v>
      </c>
      <c r="D2755">
        <v>2</v>
      </c>
      <c r="E2755" t="s">
        <v>25</v>
      </c>
      <c r="F2755" t="s">
        <v>25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26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  <c r="Z2755">
        <v>12000</v>
      </c>
      <c r="AA2755" t="s">
        <v>35</v>
      </c>
      <c r="AB2755" t="s">
        <v>41</v>
      </c>
      <c r="AC2755" t="s">
        <v>37</v>
      </c>
      <c r="AD2755" t="s">
        <v>133</v>
      </c>
      <c r="AE2755" s="1">
        <v>39904</v>
      </c>
      <c r="AF2755" t="s">
        <v>39</v>
      </c>
      <c r="AG2755" t="s">
        <v>40</v>
      </c>
    </row>
    <row r="2756" spans="1:33" x14ac:dyDescent="0.25">
      <c r="A2756">
        <v>389788</v>
      </c>
      <c r="B2756">
        <v>0</v>
      </c>
      <c r="C2756" s="1">
        <v>36739</v>
      </c>
      <c r="D2756">
        <v>0</v>
      </c>
      <c r="E2756" t="s">
        <v>25</v>
      </c>
      <c r="F2756" t="s">
        <v>25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26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  <c r="Z2756">
        <v>12000</v>
      </c>
      <c r="AA2756" t="s">
        <v>55</v>
      </c>
      <c r="AB2756" t="s">
        <v>92</v>
      </c>
      <c r="AC2756" t="s">
        <v>37</v>
      </c>
      <c r="AD2756" t="s">
        <v>38</v>
      </c>
      <c r="AE2756" s="1">
        <v>39904</v>
      </c>
      <c r="AF2756" t="s">
        <v>39</v>
      </c>
      <c r="AG2756" t="s">
        <v>72</v>
      </c>
    </row>
    <row r="2757" spans="1:33" x14ac:dyDescent="0.25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25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26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  <c r="Z2757">
        <v>13450</v>
      </c>
      <c r="AA2757" t="s">
        <v>74</v>
      </c>
      <c r="AB2757" t="s">
        <v>112</v>
      </c>
      <c r="AC2757" t="s">
        <v>37</v>
      </c>
      <c r="AD2757" t="s">
        <v>38</v>
      </c>
      <c r="AE2757" s="1">
        <v>39904</v>
      </c>
      <c r="AF2757" t="s">
        <v>39</v>
      </c>
      <c r="AG2757" t="s">
        <v>60</v>
      </c>
    </row>
    <row r="2758" spans="1:33" x14ac:dyDescent="0.25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25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26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  <c r="Z2758">
        <v>11500</v>
      </c>
      <c r="AA2758" t="s">
        <v>44</v>
      </c>
      <c r="AB2758" t="s">
        <v>51</v>
      </c>
      <c r="AC2758" t="s">
        <v>52</v>
      </c>
      <c r="AD2758" t="s">
        <v>42</v>
      </c>
      <c r="AE2758" s="1">
        <v>39904</v>
      </c>
      <c r="AF2758" t="s">
        <v>39</v>
      </c>
      <c r="AG2758" t="s">
        <v>105</v>
      </c>
    </row>
    <row r="2759" spans="1:33" x14ac:dyDescent="0.25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25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26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  <c r="Z2759">
        <v>7000</v>
      </c>
      <c r="AA2759" t="s">
        <v>53</v>
      </c>
      <c r="AB2759" t="s">
        <v>54</v>
      </c>
      <c r="AC2759" t="s">
        <v>52</v>
      </c>
      <c r="AD2759" t="s">
        <v>133</v>
      </c>
      <c r="AE2759" s="1">
        <v>39904</v>
      </c>
      <c r="AF2759" t="s">
        <v>39</v>
      </c>
      <c r="AG2759" t="s">
        <v>40</v>
      </c>
    </row>
    <row r="2760" spans="1:33" x14ac:dyDescent="0.25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25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26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  <c r="Z2760">
        <v>20000</v>
      </c>
      <c r="AA2760" t="s">
        <v>55</v>
      </c>
      <c r="AB2760" t="s">
        <v>65</v>
      </c>
      <c r="AC2760" t="s">
        <v>37</v>
      </c>
      <c r="AD2760" t="s">
        <v>38</v>
      </c>
      <c r="AE2760" s="1">
        <v>39904</v>
      </c>
      <c r="AF2760" t="s">
        <v>39</v>
      </c>
      <c r="AG2760" t="s">
        <v>76</v>
      </c>
    </row>
    <row r="2761" spans="1:33" x14ac:dyDescent="0.25">
      <c r="A2761">
        <v>389857</v>
      </c>
      <c r="B2761">
        <v>0</v>
      </c>
      <c r="C2761" s="1">
        <v>35582</v>
      </c>
      <c r="D2761">
        <v>0</v>
      </c>
      <c r="E2761" t="s">
        <v>25</v>
      </c>
      <c r="F2761" t="s">
        <v>25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26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  <c r="Z2761">
        <v>3000</v>
      </c>
      <c r="AA2761" t="s">
        <v>53</v>
      </c>
      <c r="AB2761" t="s">
        <v>67</v>
      </c>
      <c r="AC2761" t="s">
        <v>37</v>
      </c>
      <c r="AD2761" t="s">
        <v>42</v>
      </c>
      <c r="AE2761" s="1">
        <v>39904</v>
      </c>
      <c r="AF2761" t="s">
        <v>39</v>
      </c>
      <c r="AG2761" t="s">
        <v>76</v>
      </c>
    </row>
    <row r="2762" spans="1:33" x14ac:dyDescent="0.25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25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26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  <c r="Z2762">
        <v>10000</v>
      </c>
      <c r="AA2762" t="s">
        <v>74</v>
      </c>
      <c r="AB2762" t="s">
        <v>101</v>
      </c>
      <c r="AC2762" t="s">
        <v>37</v>
      </c>
      <c r="AD2762" t="s">
        <v>38</v>
      </c>
      <c r="AE2762" s="1">
        <v>39904</v>
      </c>
      <c r="AF2762" t="s">
        <v>39</v>
      </c>
      <c r="AG2762" t="s">
        <v>85</v>
      </c>
    </row>
    <row r="2763" spans="1:33" x14ac:dyDescent="0.25">
      <c r="A2763">
        <v>389918</v>
      </c>
      <c r="B2763">
        <v>0</v>
      </c>
      <c r="C2763" s="1">
        <v>37377</v>
      </c>
      <c r="D2763">
        <v>0</v>
      </c>
      <c r="E2763" t="s">
        <v>25</v>
      </c>
      <c r="F2763" t="s">
        <v>25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26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  <c r="Z2763">
        <v>10000</v>
      </c>
      <c r="AA2763" t="s">
        <v>44</v>
      </c>
      <c r="AB2763" t="s">
        <v>51</v>
      </c>
      <c r="AC2763" t="s">
        <v>37</v>
      </c>
      <c r="AD2763" t="s">
        <v>42</v>
      </c>
      <c r="AE2763" s="1">
        <v>39904</v>
      </c>
      <c r="AF2763" t="s">
        <v>39</v>
      </c>
      <c r="AG2763" t="s">
        <v>99</v>
      </c>
    </row>
    <row r="2764" spans="1:33" x14ac:dyDescent="0.25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25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26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  <c r="Z2764">
        <v>12000</v>
      </c>
      <c r="AA2764" t="s">
        <v>35</v>
      </c>
      <c r="AB2764" t="s">
        <v>36</v>
      </c>
      <c r="AC2764" t="s">
        <v>52</v>
      </c>
      <c r="AD2764" t="s">
        <v>42</v>
      </c>
      <c r="AE2764" s="1">
        <v>40087</v>
      </c>
      <c r="AF2764" t="s">
        <v>39</v>
      </c>
      <c r="AG2764" t="s">
        <v>60</v>
      </c>
    </row>
    <row r="2765" spans="1:33" x14ac:dyDescent="0.25">
      <c r="A2765">
        <v>390015</v>
      </c>
      <c r="B2765">
        <v>0</v>
      </c>
      <c r="C2765" s="1">
        <v>37712</v>
      </c>
      <c r="D2765">
        <v>1</v>
      </c>
      <c r="E2765" t="s">
        <v>25</v>
      </c>
      <c r="F2765" t="s">
        <v>25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26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  <c r="Z2765">
        <v>2000</v>
      </c>
      <c r="AA2765" t="s">
        <v>44</v>
      </c>
      <c r="AB2765" t="s">
        <v>63</v>
      </c>
      <c r="AC2765" t="s">
        <v>37</v>
      </c>
      <c r="AD2765" t="s">
        <v>42</v>
      </c>
      <c r="AE2765" s="1">
        <v>39904</v>
      </c>
      <c r="AF2765" t="s">
        <v>39</v>
      </c>
      <c r="AG2765" t="s">
        <v>113</v>
      </c>
    </row>
    <row r="2766" spans="1:33" x14ac:dyDescent="0.25">
      <c r="A2766">
        <v>390018</v>
      </c>
      <c r="B2766">
        <v>0</v>
      </c>
      <c r="C2766" s="1">
        <v>27546</v>
      </c>
      <c r="D2766">
        <v>1</v>
      </c>
      <c r="E2766" t="s">
        <v>25</v>
      </c>
      <c r="F2766" t="s">
        <v>25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26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  <c r="Z2766">
        <v>16000</v>
      </c>
      <c r="AA2766" t="s">
        <v>53</v>
      </c>
      <c r="AB2766" t="s">
        <v>54</v>
      </c>
      <c r="AC2766" t="s">
        <v>52</v>
      </c>
      <c r="AD2766" t="s">
        <v>42</v>
      </c>
      <c r="AE2766" s="1">
        <v>39904</v>
      </c>
      <c r="AF2766" t="s">
        <v>39</v>
      </c>
      <c r="AG2766" t="s">
        <v>47</v>
      </c>
    </row>
    <row r="2767" spans="1:33" x14ac:dyDescent="0.25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25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26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  <c r="Z2767">
        <v>7200</v>
      </c>
      <c r="AA2767" t="s">
        <v>44</v>
      </c>
      <c r="AB2767" t="s">
        <v>45</v>
      </c>
      <c r="AC2767" t="s">
        <v>37</v>
      </c>
      <c r="AD2767" t="s">
        <v>42</v>
      </c>
      <c r="AE2767" s="1">
        <v>39904</v>
      </c>
      <c r="AF2767" t="s">
        <v>39</v>
      </c>
      <c r="AG2767" t="s">
        <v>69</v>
      </c>
    </row>
    <row r="2768" spans="1:33" x14ac:dyDescent="0.25">
      <c r="A2768">
        <v>390038</v>
      </c>
      <c r="B2768">
        <v>0</v>
      </c>
      <c r="C2768" s="1">
        <v>35462</v>
      </c>
      <c r="D2768">
        <v>2</v>
      </c>
      <c r="E2768" t="s">
        <v>25</v>
      </c>
      <c r="F2768" t="s">
        <v>25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26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  <c r="Z2768">
        <v>9000</v>
      </c>
      <c r="AA2768" t="s">
        <v>44</v>
      </c>
      <c r="AB2768" t="s">
        <v>70</v>
      </c>
      <c r="AC2768" t="s">
        <v>52</v>
      </c>
      <c r="AD2768" t="s">
        <v>133</v>
      </c>
      <c r="AE2768" s="1">
        <v>39904</v>
      </c>
      <c r="AF2768" t="s">
        <v>57</v>
      </c>
      <c r="AG2768" t="s">
        <v>69</v>
      </c>
    </row>
    <row r="2769" spans="1:33" x14ac:dyDescent="0.25">
      <c r="A2769">
        <v>390078</v>
      </c>
      <c r="B2769">
        <v>0</v>
      </c>
      <c r="C2769" s="1">
        <v>34547</v>
      </c>
      <c r="D2769">
        <v>0</v>
      </c>
      <c r="E2769" t="s">
        <v>25</v>
      </c>
      <c r="F2769" t="s">
        <v>25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26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  <c r="Z2769">
        <v>6000</v>
      </c>
      <c r="AA2769" t="s">
        <v>55</v>
      </c>
      <c r="AB2769" t="s">
        <v>56</v>
      </c>
      <c r="AC2769" t="s">
        <v>37</v>
      </c>
      <c r="AD2769" t="s">
        <v>42</v>
      </c>
      <c r="AE2769" s="1">
        <v>40087</v>
      </c>
      <c r="AF2769" t="s">
        <v>39</v>
      </c>
      <c r="AG2769" t="s">
        <v>47</v>
      </c>
    </row>
    <row r="2770" spans="1:33" x14ac:dyDescent="0.25">
      <c r="A2770">
        <v>390091</v>
      </c>
      <c r="B2770">
        <v>0</v>
      </c>
      <c r="C2770" s="1">
        <v>33543</v>
      </c>
      <c r="D2770">
        <v>1</v>
      </c>
      <c r="E2770" t="s">
        <v>25</v>
      </c>
      <c r="F2770" t="s">
        <v>25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26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  <c r="Z2770">
        <v>16000</v>
      </c>
      <c r="AA2770" t="s">
        <v>44</v>
      </c>
      <c r="AB2770" t="s">
        <v>63</v>
      </c>
      <c r="AC2770" t="s">
        <v>52</v>
      </c>
      <c r="AD2770" t="s">
        <v>38</v>
      </c>
      <c r="AE2770" s="1">
        <v>39904</v>
      </c>
      <c r="AF2770" t="s">
        <v>39</v>
      </c>
      <c r="AG2770" t="s">
        <v>87</v>
      </c>
    </row>
    <row r="2771" spans="1:33" x14ac:dyDescent="0.25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25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26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  <c r="Z2771">
        <v>5500</v>
      </c>
      <c r="AA2771" t="s">
        <v>55</v>
      </c>
      <c r="AB2771" t="s">
        <v>78</v>
      </c>
      <c r="AC2771" t="s">
        <v>37</v>
      </c>
      <c r="AD2771" t="s">
        <v>42</v>
      </c>
      <c r="AE2771" s="1">
        <v>39904</v>
      </c>
      <c r="AF2771" t="s">
        <v>39</v>
      </c>
      <c r="AG2771" t="s">
        <v>43</v>
      </c>
    </row>
    <row r="2772" spans="1:33" x14ac:dyDescent="0.25">
      <c r="A2772">
        <v>390124</v>
      </c>
      <c r="B2772">
        <v>0</v>
      </c>
      <c r="C2772" s="1">
        <v>32478</v>
      </c>
      <c r="D2772">
        <v>2</v>
      </c>
      <c r="E2772" t="s">
        <v>25</v>
      </c>
      <c r="F2772" t="s">
        <v>25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26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  <c r="Z2772">
        <v>6000</v>
      </c>
      <c r="AA2772" t="s">
        <v>53</v>
      </c>
      <c r="AB2772" t="s">
        <v>67</v>
      </c>
      <c r="AC2772" t="s">
        <v>52</v>
      </c>
      <c r="AD2772" t="s">
        <v>42</v>
      </c>
      <c r="AE2772" s="1">
        <v>39904</v>
      </c>
      <c r="AF2772" t="s">
        <v>39</v>
      </c>
      <c r="AG2772" t="s">
        <v>84</v>
      </c>
    </row>
    <row r="2773" spans="1:33" x14ac:dyDescent="0.25">
      <c r="A2773">
        <v>390139</v>
      </c>
      <c r="B2773">
        <v>0</v>
      </c>
      <c r="C2773" s="1">
        <v>33086</v>
      </c>
      <c r="D2773">
        <v>5</v>
      </c>
      <c r="E2773" t="s">
        <v>25</v>
      </c>
      <c r="F2773" t="s">
        <v>25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26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  <c r="Z2773">
        <v>6000</v>
      </c>
      <c r="AA2773" t="s">
        <v>53</v>
      </c>
      <c r="AB2773" t="s">
        <v>67</v>
      </c>
      <c r="AC2773" t="s">
        <v>52</v>
      </c>
      <c r="AD2773" t="s">
        <v>42</v>
      </c>
      <c r="AE2773" s="1">
        <v>39904</v>
      </c>
      <c r="AF2773" t="s">
        <v>39</v>
      </c>
      <c r="AG2773" t="s">
        <v>69</v>
      </c>
    </row>
    <row r="2774" spans="1:33" x14ac:dyDescent="0.25">
      <c r="A2774">
        <v>390144</v>
      </c>
      <c r="B2774">
        <v>0</v>
      </c>
      <c r="C2774" s="1">
        <v>32387</v>
      </c>
      <c r="D2774">
        <v>0</v>
      </c>
      <c r="E2774" t="s">
        <v>25</v>
      </c>
      <c r="F2774" t="s">
        <v>25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26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  <c r="Z2774">
        <v>5000</v>
      </c>
      <c r="AA2774" t="s">
        <v>44</v>
      </c>
      <c r="AB2774" t="s">
        <v>70</v>
      </c>
      <c r="AC2774" t="s">
        <v>52</v>
      </c>
      <c r="AD2774" t="s">
        <v>42</v>
      </c>
      <c r="AE2774" s="1">
        <v>39904</v>
      </c>
      <c r="AF2774" t="s">
        <v>39</v>
      </c>
      <c r="AG2774" t="s">
        <v>124</v>
      </c>
    </row>
    <row r="2775" spans="1:33" x14ac:dyDescent="0.25">
      <c r="A2775">
        <v>390155</v>
      </c>
      <c r="B2775">
        <v>0</v>
      </c>
      <c r="C2775" s="1">
        <v>33451</v>
      </c>
      <c r="D2775">
        <v>0</v>
      </c>
      <c r="E2775" t="s">
        <v>25</v>
      </c>
      <c r="F2775" t="s">
        <v>25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26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  <c r="Z2775">
        <v>20000</v>
      </c>
      <c r="AA2775" t="s">
        <v>35</v>
      </c>
      <c r="AB2775" t="s">
        <v>41</v>
      </c>
      <c r="AC2775" t="s">
        <v>52</v>
      </c>
      <c r="AD2775" t="s">
        <v>38</v>
      </c>
      <c r="AE2775" s="1">
        <v>39904</v>
      </c>
      <c r="AF2775" t="s">
        <v>39</v>
      </c>
      <c r="AG2775" t="s">
        <v>66</v>
      </c>
    </row>
    <row r="2776" spans="1:33" x14ac:dyDescent="0.25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25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26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  <c r="Z2776">
        <v>7500</v>
      </c>
      <c r="AA2776" t="s">
        <v>55</v>
      </c>
      <c r="AB2776" t="s">
        <v>78</v>
      </c>
      <c r="AC2776" t="s">
        <v>52</v>
      </c>
      <c r="AD2776" t="s">
        <v>133</v>
      </c>
      <c r="AE2776" s="1">
        <v>39904</v>
      </c>
      <c r="AF2776" t="s">
        <v>39</v>
      </c>
      <c r="AG2776" t="s">
        <v>40</v>
      </c>
    </row>
    <row r="2777" spans="1:33" x14ac:dyDescent="0.25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25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26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  <c r="Z2777">
        <v>1500</v>
      </c>
      <c r="AA2777" t="s">
        <v>55</v>
      </c>
      <c r="AB2777" t="s">
        <v>56</v>
      </c>
      <c r="AC2777" t="s">
        <v>37</v>
      </c>
      <c r="AD2777" t="s">
        <v>38</v>
      </c>
      <c r="AE2777" s="1">
        <v>39904</v>
      </c>
      <c r="AF2777" t="s">
        <v>39</v>
      </c>
      <c r="AG2777" t="s">
        <v>73</v>
      </c>
    </row>
    <row r="2778" spans="1:33" x14ac:dyDescent="0.25">
      <c r="A2778">
        <v>390169</v>
      </c>
      <c r="B2778">
        <v>0</v>
      </c>
      <c r="C2778" s="1">
        <v>38139</v>
      </c>
      <c r="D2778">
        <v>1</v>
      </c>
      <c r="E2778" t="s">
        <v>25</v>
      </c>
      <c r="F2778" t="s">
        <v>25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26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  <c r="Z2778">
        <v>8500</v>
      </c>
      <c r="AA2778" t="s">
        <v>55</v>
      </c>
      <c r="AB2778" t="s">
        <v>78</v>
      </c>
      <c r="AC2778" t="s">
        <v>46</v>
      </c>
      <c r="AD2778" t="s">
        <v>42</v>
      </c>
      <c r="AE2778" s="1">
        <v>39904</v>
      </c>
      <c r="AF2778" t="s">
        <v>57</v>
      </c>
      <c r="AG2778" t="s">
        <v>40</v>
      </c>
    </row>
    <row r="2779" spans="1:33" x14ac:dyDescent="0.25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25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26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  <c r="Z2779">
        <v>5600</v>
      </c>
      <c r="AA2779" t="s">
        <v>44</v>
      </c>
      <c r="AB2779" t="s">
        <v>70</v>
      </c>
      <c r="AC2779" t="s">
        <v>52</v>
      </c>
      <c r="AD2779" t="s">
        <v>42</v>
      </c>
      <c r="AE2779" s="1">
        <v>39904</v>
      </c>
      <c r="AF2779" t="s">
        <v>57</v>
      </c>
      <c r="AG2779" t="s">
        <v>84</v>
      </c>
    </row>
    <row r="2780" spans="1:33" x14ac:dyDescent="0.25">
      <c r="A2780">
        <v>390193</v>
      </c>
      <c r="B2780">
        <v>0</v>
      </c>
      <c r="C2780" s="1">
        <v>37834</v>
      </c>
      <c r="D2780">
        <v>7</v>
      </c>
      <c r="E2780" t="s">
        <v>25</v>
      </c>
      <c r="F2780" t="s">
        <v>25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26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  <c r="Z2780">
        <v>9500</v>
      </c>
      <c r="AA2780" t="s">
        <v>35</v>
      </c>
      <c r="AB2780" t="s">
        <v>80</v>
      </c>
      <c r="AC2780" t="s">
        <v>37</v>
      </c>
      <c r="AD2780" t="s">
        <v>133</v>
      </c>
      <c r="AE2780" s="1">
        <v>39904</v>
      </c>
      <c r="AF2780" t="s">
        <v>39</v>
      </c>
      <c r="AG2780" t="s">
        <v>84</v>
      </c>
    </row>
    <row r="2781" spans="1:33" x14ac:dyDescent="0.25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26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  <c r="Z2781">
        <v>9000</v>
      </c>
      <c r="AA2781" t="s">
        <v>44</v>
      </c>
      <c r="AB2781" t="s">
        <v>48</v>
      </c>
      <c r="AC2781" t="s">
        <v>52</v>
      </c>
      <c r="AD2781" t="s">
        <v>42</v>
      </c>
      <c r="AE2781" s="1">
        <v>39904</v>
      </c>
      <c r="AF2781" t="s">
        <v>39</v>
      </c>
      <c r="AG2781" t="s">
        <v>99</v>
      </c>
    </row>
    <row r="2782" spans="1:33" x14ac:dyDescent="0.25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25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26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  <c r="Z2782">
        <v>7200</v>
      </c>
      <c r="AA2782" t="s">
        <v>44</v>
      </c>
      <c r="AB2782" t="s">
        <v>63</v>
      </c>
      <c r="AC2782" t="s">
        <v>37</v>
      </c>
      <c r="AD2782" t="s">
        <v>38</v>
      </c>
      <c r="AE2782" s="1">
        <v>39904</v>
      </c>
      <c r="AF2782" t="s">
        <v>39</v>
      </c>
      <c r="AG2782" t="s">
        <v>40</v>
      </c>
    </row>
    <row r="2783" spans="1:33" x14ac:dyDescent="0.25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26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  <c r="Z2783">
        <v>4500</v>
      </c>
      <c r="AA2783" t="s">
        <v>55</v>
      </c>
      <c r="AB2783" t="s">
        <v>78</v>
      </c>
      <c r="AC2783" t="s">
        <v>52</v>
      </c>
      <c r="AD2783" t="s">
        <v>38</v>
      </c>
      <c r="AE2783" s="1">
        <v>39904</v>
      </c>
      <c r="AF2783" t="s">
        <v>39</v>
      </c>
      <c r="AG2783" t="s">
        <v>40</v>
      </c>
    </row>
    <row r="2784" spans="1:33" x14ac:dyDescent="0.25">
      <c r="A2784">
        <v>390261</v>
      </c>
      <c r="B2784">
        <v>0</v>
      </c>
      <c r="C2784" s="1">
        <v>37591</v>
      </c>
      <c r="D2784">
        <v>0</v>
      </c>
      <c r="E2784" t="s">
        <v>25</v>
      </c>
      <c r="F2784" t="s">
        <v>25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26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  <c r="Z2784">
        <v>10000</v>
      </c>
      <c r="AA2784" t="s">
        <v>55</v>
      </c>
      <c r="AB2784" t="s">
        <v>92</v>
      </c>
      <c r="AC2784" t="s">
        <v>37</v>
      </c>
      <c r="AD2784" t="s">
        <v>133</v>
      </c>
      <c r="AE2784" s="1">
        <v>39904</v>
      </c>
      <c r="AF2784" t="s">
        <v>57</v>
      </c>
      <c r="AG2784" t="s">
        <v>40</v>
      </c>
    </row>
    <row r="2785" spans="1:33" x14ac:dyDescent="0.25">
      <c r="A2785">
        <v>390268</v>
      </c>
      <c r="B2785">
        <v>0</v>
      </c>
      <c r="C2785" s="1">
        <v>35886</v>
      </c>
      <c r="D2785">
        <v>3</v>
      </c>
      <c r="E2785" t="s">
        <v>25</v>
      </c>
      <c r="F2785" t="s">
        <v>25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26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  <c r="Z2785">
        <v>8400</v>
      </c>
      <c r="AA2785" t="s">
        <v>44</v>
      </c>
      <c r="AB2785" t="s">
        <v>63</v>
      </c>
      <c r="AC2785" t="s">
        <v>37</v>
      </c>
      <c r="AD2785" t="s">
        <v>42</v>
      </c>
      <c r="AE2785" s="1">
        <v>39904</v>
      </c>
      <c r="AF2785" t="s">
        <v>39</v>
      </c>
      <c r="AG2785" t="s">
        <v>40</v>
      </c>
    </row>
    <row r="2786" spans="1:33" x14ac:dyDescent="0.25">
      <c r="A2786">
        <v>390322</v>
      </c>
      <c r="B2786">
        <v>0</v>
      </c>
      <c r="C2786" s="1">
        <v>37742</v>
      </c>
      <c r="D2786">
        <v>3</v>
      </c>
      <c r="E2786" t="s">
        <v>25</v>
      </c>
      <c r="F2786" t="s">
        <v>25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26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  <c r="Z2786">
        <v>24000</v>
      </c>
      <c r="AA2786" t="s">
        <v>44</v>
      </c>
      <c r="AB2786" t="s">
        <v>63</v>
      </c>
      <c r="AC2786" t="s">
        <v>52</v>
      </c>
      <c r="AD2786" t="s">
        <v>38</v>
      </c>
      <c r="AE2786" s="1">
        <v>39904</v>
      </c>
      <c r="AF2786" t="s">
        <v>39</v>
      </c>
      <c r="AG2786" t="s">
        <v>115</v>
      </c>
    </row>
    <row r="2787" spans="1:33" x14ac:dyDescent="0.25">
      <c r="A2787">
        <v>390347</v>
      </c>
      <c r="B2787">
        <v>0</v>
      </c>
      <c r="C2787" s="1">
        <v>36770</v>
      </c>
      <c r="D2787">
        <v>2</v>
      </c>
      <c r="E2787" t="s">
        <v>25</v>
      </c>
      <c r="F2787" t="s">
        <v>25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26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  <c r="Z2787">
        <v>15000</v>
      </c>
      <c r="AA2787" t="s">
        <v>44</v>
      </c>
      <c r="AB2787" t="s">
        <v>51</v>
      </c>
      <c r="AC2787" t="s">
        <v>130</v>
      </c>
      <c r="AD2787" t="s">
        <v>133</v>
      </c>
      <c r="AE2787" s="1">
        <v>39904</v>
      </c>
      <c r="AF2787" t="s">
        <v>39</v>
      </c>
      <c r="AG2787" t="s">
        <v>115</v>
      </c>
    </row>
    <row r="2788" spans="1:33" x14ac:dyDescent="0.25">
      <c r="A2788">
        <v>390363</v>
      </c>
      <c r="B2788">
        <v>0</v>
      </c>
      <c r="C2788" s="1">
        <v>38626</v>
      </c>
      <c r="D2788">
        <v>0</v>
      </c>
      <c r="E2788" t="s">
        <v>25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26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  <c r="Z2788">
        <v>1600</v>
      </c>
      <c r="AA2788" t="s">
        <v>55</v>
      </c>
      <c r="AB2788" t="s">
        <v>56</v>
      </c>
      <c r="AC2788" t="s">
        <v>52</v>
      </c>
      <c r="AD2788" t="s">
        <v>133</v>
      </c>
      <c r="AE2788" s="1">
        <v>39904</v>
      </c>
      <c r="AF2788" t="s">
        <v>39</v>
      </c>
      <c r="AG2788" t="s">
        <v>73</v>
      </c>
    </row>
    <row r="2789" spans="1:33" x14ac:dyDescent="0.25">
      <c r="A2789">
        <v>390382</v>
      </c>
      <c r="B2789">
        <v>0</v>
      </c>
      <c r="C2789" s="1">
        <v>38047</v>
      </c>
      <c r="D2789">
        <v>1</v>
      </c>
      <c r="E2789" t="s">
        <v>25</v>
      </c>
      <c r="F2789" t="s">
        <v>25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26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  <c r="Z2789">
        <v>10000</v>
      </c>
      <c r="AA2789" t="s">
        <v>35</v>
      </c>
      <c r="AB2789" t="s">
        <v>41</v>
      </c>
      <c r="AC2789" t="s">
        <v>37</v>
      </c>
      <c r="AD2789" t="s">
        <v>42</v>
      </c>
      <c r="AE2789" s="1">
        <v>39904</v>
      </c>
      <c r="AF2789" t="s">
        <v>39</v>
      </c>
      <c r="AG2789" t="s">
        <v>43</v>
      </c>
    </row>
    <row r="2790" spans="1:33" x14ac:dyDescent="0.25">
      <c r="A2790">
        <v>390401</v>
      </c>
      <c r="B2790">
        <v>0</v>
      </c>
      <c r="C2790" s="1">
        <v>37773</v>
      </c>
      <c r="D2790">
        <v>1</v>
      </c>
      <c r="E2790" t="s">
        <v>25</v>
      </c>
      <c r="F2790" t="s">
        <v>25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26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  <c r="Z2790">
        <v>12250</v>
      </c>
      <c r="AA2790" t="s">
        <v>44</v>
      </c>
      <c r="AB2790" t="s">
        <v>48</v>
      </c>
      <c r="AC2790" t="s">
        <v>37</v>
      </c>
      <c r="AD2790" t="s">
        <v>42</v>
      </c>
      <c r="AE2790" s="1">
        <v>39904</v>
      </c>
      <c r="AF2790" t="s">
        <v>57</v>
      </c>
      <c r="AG2790" t="s">
        <v>77</v>
      </c>
    </row>
    <row r="2791" spans="1:33" x14ac:dyDescent="0.25">
      <c r="A2791">
        <v>390440</v>
      </c>
      <c r="B2791">
        <v>0</v>
      </c>
      <c r="C2791" s="1">
        <v>35704</v>
      </c>
      <c r="D2791">
        <v>0</v>
      </c>
      <c r="E2791" t="s">
        <v>25</v>
      </c>
      <c r="F2791" t="s">
        <v>25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26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  <c r="Z2791">
        <v>16000</v>
      </c>
      <c r="AA2791" t="s">
        <v>35</v>
      </c>
      <c r="AB2791" t="s">
        <v>50</v>
      </c>
      <c r="AC2791" t="s">
        <v>37</v>
      </c>
      <c r="AD2791" t="s">
        <v>38</v>
      </c>
      <c r="AE2791" s="1">
        <v>39904</v>
      </c>
      <c r="AF2791" t="s">
        <v>39</v>
      </c>
      <c r="AG2791" t="s">
        <v>40</v>
      </c>
    </row>
    <row r="2792" spans="1:33" x14ac:dyDescent="0.25">
      <c r="A2792">
        <v>390492</v>
      </c>
      <c r="B2792">
        <v>0</v>
      </c>
      <c r="C2792" s="1">
        <v>36708</v>
      </c>
      <c r="D2792">
        <v>0</v>
      </c>
      <c r="E2792" t="s">
        <v>25</v>
      </c>
      <c r="F2792" t="s">
        <v>25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26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  <c r="Z2792">
        <v>7000</v>
      </c>
      <c r="AA2792" t="s">
        <v>44</v>
      </c>
      <c r="AB2792" t="s">
        <v>51</v>
      </c>
      <c r="AC2792" t="s">
        <v>37</v>
      </c>
      <c r="AD2792" t="s">
        <v>133</v>
      </c>
      <c r="AE2792" s="1">
        <v>39904</v>
      </c>
      <c r="AF2792" t="s">
        <v>39</v>
      </c>
      <c r="AG2792" t="s">
        <v>72</v>
      </c>
    </row>
    <row r="2793" spans="1:33" x14ac:dyDescent="0.25">
      <c r="A2793">
        <v>390501</v>
      </c>
      <c r="B2793">
        <v>0</v>
      </c>
      <c r="C2793" s="1">
        <v>31625</v>
      </c>
      <c r="D2793">
        <v>1</v>
      </c>
      <c r="E2793" t="s">
        <v>25</v>
      </c>
      <c r="F2793" t="s">
        <v>25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26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  <c r="Z2793">
        <v>19750</v>
      </c>
      <c r="AA2793" t="s">
        <v>55</v>
      </c>
      <c r="AB2793" t="s">
        <v>92</v>
      </c>
      <c r="AC2793" t="s">
        <v>52</v>
      </c>
      <c r="AD2793" t="s">
        <v>42</v>
      </c>
      <c r="AE2793" s="1">
        <v>39904</v>
      </c>
      <c r="AF2793" t="s">
        <v>57</v>
      </c>
      <c r="AG2793" t="s">
        <v>99</v>
      </c>
    </row>
    <row r="2794" spans="1:33" x14ac:dyDescent="0.25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25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26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  <c r="Z2794">
        <v>5000</v>
      </c>
      <c r="AA2794" t="s">
        <v>44</v>
      </c>
      <c r="AB2794" t="s">
        <v>63</v>
      </c>
      <c r="AC2794" t="s">
        <v>37</v>
      </c>
      <c r="AD2794" t="s">
        <v>42</v>
      </c>
      <c r="AE2794" s="1">
        <v>39904</v>
      </c>
      <c r="AF2794" t="s">
        <v>39</v>
      </c>
      <c r="AG2794" t="s">
        <v>40</v>
      </c>
    </row>
    <row r="2795" spans="1:33" x14ac:dyDescent="0.25">
      <c r="A2795">
        <v>390508</v>
      </c>
      <c r="B2795">
        <v>0</v>
      </c>
      <c r="C2795" s="1">
        <v>30437</v>
      </c>
      <c r="D2795">
        <v>2</v>
      </c>
      <c r="E2795" t="s">
        <v>25</v>
      </c>
      <c r="F2795" t="s">
        <v>25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26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  <c r="Z2795">
        <v>15000</v>
      </c>
      <c r="AA2795" t="s">
        <v>44</v>
      </c>
      <c r="AB2795" t="s">
        <v>48</v>
      </c>
      <c r="AC2795" t="s">
        <v>37</v>
      </c>
      <c r="AD2795" t="s">
        <v>42</v>
      </c>
      <c r="AE2795" s="1">
        <v>39904</v>
      </c>
      <c r="AF2795" t="s">
        <v>39</v>
      </c>
      <c r="AG2795" t="s">
        <v>47</v>
      </c>
    </row>
    <row r="2796" spans="1:33" x14ac:dyDescent="0.25">
      <c r="A2796">
        <v>390511</v>
      </c>
      <c r="B2796">
        <v>0</v>
      </c>
      <c r="C2796" s="1">
        <v>37135</v>
      </c>
      <c r="D2796">
        <v>0</v>
      </c>
      <c r="E2796" t="s">
        <v>25</v>
      </c>
      <c r="F2796" t="s">
        <v>25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26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  <c r="Z2796">
        <v>10000</v>
      </c>
      <c r="AA2796" t="s">
        <v>53</v>
      </c>
      <c r="AB2796" t="s">
        <v>67</v>
      </c>
      <c r="AC2796" t="s">
        <v>37</v>
      </c>
      <c r="AD2796" t="s">
        <v>42</v>
      </c>
      <c r="AE2796" s="1">
        <v>39904</v>
      </c>
      <c r="AF2796" t="s">
        <v>39</v>
      </c>
      <c r="AG2796" t="s">
        <v>58</v>
      </c>
    </row>
    <row r="2797" spans="1:33" x14ac:dyDescent="0.25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25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26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  <c r="Z2797">
        <v>2000</v>
      </c>
      <c r="AA2797" t="s">
        <v>53</v>
      </c>
      <c r="AB2797" t="s">
        <v>67</v>
      </c>
      <c r="AC2797" t="s">
        <v>52</v>
      </c>
      <c r="AD2797" t="s">
        <v>42</v>
      </c>
      <c r="AE2797" s="1">
        <v>39904</v>
      </c>
      <c r="AF2797" t="s">
        <v>39</v>
      </c>
      <c r="AG2797" t="s">
        <v>66</v>
      </c>
    </row>
    <row r="2798" spans="1:33" x14ac:dyDescent="0.25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25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26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  <c r="Z2798">
        <v>5000</v>
      </c>
      <c r="AA2798" t="s">
        <v>55</v>
      </c>
      <c r="AB2798" t="s">
        <v>56</v>
      </c>
      <c r="AC2798" t="s">
        <v>37</v>
      </c>
      <c r="AD2798" t="s">
        <v>38</v>
      </c>
      <c r="AE2798" s="1">
        <v>39904</v>
      </c>
      <c r="AF2798" t="s">
        <v>57</v>
      </c>
      <c r="AG2798" t="s">
        <v>87</v>
      </c>
    </row>
    <row r="2799" spans="1:33" x14ac:dyDescent="0.25">
      <c r="A2799">
        <v>390572</v>
      </c>
      <c r="B2799">
        <v>0</v>
      </c>
      <c r="C2799" s="1">
        <v>38565</v>
      </c>
      <c r="D2799">
        <v>0</v>
      </c>
      <c r="E2799" t="s">
        <v>25</v>
      </c>
      <c r="F2799" t="s">
        <v>25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26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  <c r="Z2799">
        <v>4800</v>
      </c>
      <c r="AA2799" t="s">
        <v>55</v>
      </c>
      <c r="AB2799" t="s">
        <v>92</v>
      </c>
      <c r="AC2799" t="s">
        <v>37</v>
      </c>
      <c r="AD2799" t="s">
        <v>38</v>
      </c>
      <c r="AE2799" s="1">
        <v>39965</v>
      </c>
      <c r="AF2799" t="s">
        <v>39</v>
      </c>
      <c r="AG2799" t="s">
        <v>103</v>
      </c>
    </row>
    <row r="2800" spans="1:33" x14ac:dyDescent="0.25">
      <c r="A2800">
        <v>390651</v>
      </c>
      <c r="B2800">
        <v>0</v>
      </c>
      <c r="C2800" s="1">
        <v>34881</v>
      </c>
      <c r="D2800">
        <v>0</v>
      </c>
      <c r="E2800" t="s">
        <v>25</v>
      </c>
      <c r="F2800" t="s">
        <v>25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26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  <c r="Z2800">
        <v>8000</v>
      </c>
      <c r="AA2800" t="s">
        <v>53</v>
      </c>
      <c r="AB2800" t="s">
        <v>67</v>
      </c>
      <c r="AC2800" t="s">
        <v>52</v>
      </c>
      <c r="AD2800" t="s">
        <v>42</v>
      </c>
      <c r="AE2800" s="1">
        <v>39904</v>
      </c>
      <c r="AF2800" t="s">
        <v>39</v>
      </c>
      <c r="AG2800" t="s">
        <v>87</v>
      </c>
    </row>
    <row r="2801" spans="1:33" x14ac:dyDescent="0.25">
      <c r="A2801">
        <v>390660</v>
      </c>
      <c r="B2801">
        <v>0</v>
      </c>
      <c r="C2801" s="1">
        <v>30773</v>
      </c>
      <c r="D2801">
        <v>1</v>
      </c>
      <c r="E2801" t="s">
        <v>25</v>
      </c>
      <c r="F2801" t="s">
        <v>25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26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  <c r="Z2801">
        <v>20000</v>
      </c>
      <c r="AA2801" t="s">
        <v>35</v>
      </c>
      <c r="AB2801" t="s">
        <v>36</v>
      </c>
      <c r="AC2801" t="s">
        <v>52</v>
      </c>
      <c r="AD2801" t="s">
        <v>38</v>
      </c>
      <c r="AE2801" s="1">
        <v>39904</v>
      </c>
      <c r="AF2801" t="s">
        <v>39</v>
      </c>
      <c r="AG2801" t="s">
        <v>128</v>
      </c>
    </row>
    <row r="2802" spans="1:33" x14ac:dyDescent="0.25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25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26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  <c r="Z2802">
        <v>20000</v>
      </c>
      <c r="AA2802" t="s">
        <v>44</v>
      </c>
      <c r="AB2802" t="s">
        <v>51</v>
      </c>
      <c r="AC2802" t="s">
        <v>52</v>
      </c>
      <c r="AD2802" t="s">
        <v>38</v>
      </c>
      <c r="AE2802" s="1">
        <v>39904</v>
      </c>
      <c r="AF2802" t="s">
        <v>39</v>
      </c>
      <c r="AG2802" t="s">
        <v>60</v>
      </c>
    </row>
    <row r="2803" spans="1:33" x14ac:dyDescent="0.25">
      <c r="A2803">
        <v>390671</v>
      </c>
      <c r="B2803">
        <v>0</v>
      </c>
      <c r="C2803" s="1">
        <v>35339</v>
      </c>
      <c r="D2803">
        <v>0</v>
      </c>
      <c r="E2803" t="s">
        <v>25</v>
      </c>
      <c r="F2803" t="s">
        <v>25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26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  <c r="Z2803">
        <v>4000</v>
      </c>
      <c r="AA2803" t="s">
        <v>53</v>
      </c>
      <c r="AB2803" t="s">
        <v>81</v>
      </c>
      <c r="AC2803" t="s">
        <v>46</v>
      </c>
      <c r="AD2803" t="s">
        <v>42</v>
      </c>
      <c r="AE2803" s="1">
        <v>39904</v>
      </c>
      <c r="AF2803" t="s">
        <v>39</v>
      </c>
      <c r="AG2803" t="s">
        <v>124</v>
      </c>
    </row>
    <row r="2804" spans="1:33" x14ac:dyDescent="0.25">
      <c r="A2804">
        <v>390720</v>
      </c>
      <c r="B2804">
        <v>0</v>
      </c>
      <c r="C2804" s="1">
        <v>37742</v>
      </c>
      <c r="D2804">
        <v>1</v>
      </c>
      <c r="E2804" t="s">
        <v>25</v>
      </c>
      <c r="F2804" t="s">
        <v>25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26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  <c r="Z2804">
        <v>25000</v>
      </c>
      <c r="AA2804" t="s">
        <v>44</v>
      </c>
      <c r="AB2804" t="s">
        <v>70</v>
      </c>
      <c r="AC2804" t="s">
        <v>37</v>
      </c>
      <c r="AD2804" t="s">
        <v>38</v>
      </c>
      <c r="AE2804" s="1">
        <v>39904</v>
      </c>
      <c r="AF2804" t="s">
        <v>57</v>
      </c>
      <c r="AG2804" t="s">
        <v>40</v>
      </c>
    </row>
    <row r="2805" spans="1:33" x14ac:dyDescent="0.25">
      <c r="A2805">
        <v>390743</v>
      </c>
      <c r="B2805">
        <v>0</v>
      </c>
      <c r="C2805" s="1">
        <v>34731</v>
      </c>
      <c r="D2805">
        <v>2</v>
      </c>
      <c r="E2805" t="s">
        <v>25</v>
      </c>
      <c r="F2805" t="s">
        <v>25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26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  <c r="Z2805">
        <v>5000</v>
      </c>
      <c r="AA2805" t="s">
        <v>44</v>
      </c>
      <c r="AB2805" t="s">
        <v>51</v>
      </c>
      <c r="AC2805" t="s">
        <v>37</v>
      </c>
      <c r="AD2805" t="s">
        <v>133</v>
      </c>
      <c r="AE2805" s="1">
        <v>39904</v>
      </c>
      <c r="AF2805" t="s">
        <v>39</v>
      </c>
      <c r="AG2805" t="s">
        <v>124</v>
      </c>
    </row>
    <row r="2806" spans="1:33" x14ac:dyDescent="0.25">
      <c r="A2806">
        <v>390765</v>
      </c>
      <c r="B2806">
        <v>0</v>
      </c>
      <c r="C2806" s="1">
        <v>37377</v>
      </c>
      <c r="D2806">
        <v>0</v>
      </c>
      <c r="E2806" t="s">
        <v>25</v>
      </c>
      <c r="F2806" t="s">
        <v>25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26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  <c r="Z2806">
        <v>10000</v>
      </c>
      <c r="AA2806" t="s">
        <v>53</v>
      </c>
      <c r="AB2806" t="s">
        <v>68</v>
      </c>
      <c r="AC2806" t="s">
        <v>52</v>
      </c>
      <c r="AD2806" t="s">
        <v>42</v>
      </c>
      <c r="AE2806" s="1">
        <v>39904</v>
      </c>
      <c r="AF2806" t="s">
        <v>39</v>
      </c>
      <c r="AG2806" t="s">
        <v>58</v>
      </c>
    </row>
    <row r="2807" spans="1:33" x14ac:dyDescent="0.25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25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26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  <c r="Z2807">
        <v>12000</v>
      </c>
      <c r="AA2807" t="s">
        <v>74</v>
      </c>
      <c r="AB2807" t="s">
        <v>91</v>
      </c>
      <c r="AC2807" t="s">
        <v>37</v>
      </c>
      <c r="AD2807" t="s">
        <v>42</v>
      </c>
      <c r="AE2807" s="1">
        <v>39904</v>
      </c>
      <c r="AF2807" t="s">
        <v>39</v>
      </c>
      <c r="AG2807" t="s">
        <v>72</v>
      </c>
    </row>
    <row r="2808" spans="1:33" x14ac:dyDescent="0.25">
      <c r="A2808">
        <v>390849</v>
      </c>
      <c r="B2808">
        <v>0</v>
      </c>
      <c r="C2808" s="1">
        <v>35796</v>
      </c>
      <c r="D2808">
        <v>0</v>
      </c>
      <c r="E2808" t="s">
        <v>25</v>
      </c>
      <c r="F2808" t="s">
        <v>25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26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  <c r="Z2808">
        <v>12000</v>
      </c>
      <c r="AA2808" t="s">
        <v>53</v>
      </c>
      <c r="AB2808" t="s">
        <v>54</v>
      </c>
      <c r="AC2808" t="s">
        <v>37</v>
      </c>
      <c r="AD2808" t="s">
        <v>133</v>
      </c>
      <c r="AE2808" s="1">
        <v>39904</v>
      </c>
      <c r="AF2808" t="s">
        <v>39</v>
      </c>
      <c r="AG2808" t="s">
        <v>114</v>
      </c>
    </row>
    <row r="2809" spans="1:33" x14ac:dyDescent="0.25">
      <c r="A2809">
        <v>390861</v>
      </c>
      <c r="B2809">
        <v>0</v>
      </c>
      <c r="C2809" s="1">
        <v>34608</v>
      </c>
      <c r="D2809">
        <v>0</v>
      </c>
      <c r="E2809" t="s">
        <v>25</v>
      </c>
      <c r="F2809" t="s">
        <v>25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26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  <c r="Z2809">
        <v>12800</v>
      </c>
      <c r="AA2809" t="s">
        <v>44</v>
      </c>
      <c r="AB2809" t="s">
        <v>51</v>
      </c>
      <c r="AC2809" t="s">
        <v>52</v>
      </c>
      <c r="AD2809" t="s">
        <v>42</v>
      </c>
      <c r="AE2809" s="1">
        <v>39904</v>
      </c>
      <c r="AF2809" t="s">
        <v>39</v>
      </c>
      <c r="AG2809" t="s">
        <v>83</v>
      </c>
    </row>
    <row r="2810" spans="1:33" x14ac:dyDescent="0.25">
      <c r="A2810">
        <v>390865</v>
      </c>
      <c r="B2810">
        <v>0</v>
      </c>
      <c r="C2810" s="1">
        <v>35855</v>
      </c>
      <c r="D2810">
        <v>1</v>
      </c>
      <c r="E2810" t="s">
        <v>25</v>
      </c>
      <c r="F2810" t="s">
        <v>25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26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  <c r="Z2810">
        <v>6250</v>
      </c>
      <c r="AA2810" t="s">
        <v>53</v>
      </c>
      <c r="AB2810" t="s">
        <v>81</v>
      </c>
      <c r="AC2810" t="s">
        <v>52</v>
      </c>
      <c r="AD2810" t="s">
        <v>38</v>
      </c>
      <c r="AE2810" s="1">
        <v>39904</v>
      </c>
      <c r="AF2810" t="s">
        <v>39</v>
      </c>
      <c r="AG2810" t="s">
        <v>61</v>
      </c>
    </row>
    <row r="2811" spans="1:33" x14ac:dyDescent="0.25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26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  <c r="Z2811">
        <v>10000</v>
      </c>
      <c r="AA2811" t="s">
        <v>74</v>
      </c>
      <c r="AB2811" t="s">
        <v>112</v>
      </c>
      <c r="AC2811" t="s">
        <v>37</v>
      </c>
      <c r="AD2811" t="s">
        <v>38</v>
      </c>
      <c r="AE2811" s="1">
        <v>39904</v>
      </c>
      <c r="AF2811" t="s">
        <v>57</v>
      </c>
      <c r="AG2811" t="s">
        <v>99</v>
      </c>
    </row>
    <row r="2812" spans="1:33" x14ac:dyDescent="0.25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25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26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  <c r="Z2812">
        <v>5200</v>
      </c>
      <c r="AA2812" t="s">
        <v>35</v>
      </c>
      <c r="AB2812" t="s">
        <v>59</v>
      </c>
      <c r="AC2812" t="s">
        <v>52</v>
      </c>
      <c r="AD2812" t="s">
        <v>133</v>
      </c>
      <c r="AE2812" s="1">
        <v>39904</v>
      </c>
      <c r="AF2812" t="s">
        <v>39</v>
      </c>
      <c r="AG2812" t="s">
        <v>124</v>
      </c>
    </row>
    <row r="2813" spans="1:33" x14ac:dyDescent="0.25">
      <c r="A2813">
        <v>391013</v>
      </c>
      <c r="B2813">
        <v>0</v>
      </c>
      <c r="C2813" s="1">
        <v>35765</v>
      </c>
      <c r="D2813">
        <v>1</v>
      </c>
      <c r="E2813" t="s">
        <v>25</v>
      </c>
      <c r="F2813" t="s">
        <v>25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26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  <c r="Z2813">
        <v>15000</v>
      </c>
      <c r="AA2813" t="s">
        <v>74</v>
      </c>
      <c r="AB2813" t="s">
        <v>82</v>
      </c>
      <c r="AC2813" t="s">
        <v>52</v>
      </c>
      <c r="AD2813" t="s">
        <v>133</v>
      </c>
      <c r="AE2813" s="1">
        <v>39904</v>
      </c>
      <c r="AF2813" t="s">
        <v>57</v>
      </c>
      <c r="AG2813" t="s">
        <v>85</v>
      </c>
    </row>
    <row r="2814" spans="1:33" x14ac:dyDescent="0.25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25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26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  <c r="Z2814">
        <v>7200</v>
      </c>
      <c r="AA2814" t="s">
        <v>35</v>
      </c>
      <c r="AB2814" t="s">
        <v>36</v>
      </c>
      <c r="AC2814" t="s">
        <v>52</v>
      </c>
      <c r="AD2814" t="s">
        <v>133</v>
      </c>
      <c r="AE2814" s="1">
        <v>39904</v>
      </c>
      <c r="AF2814" t="s">
        <v>39</v>
      </c>
      <c r="AG2814" t="s">
        <v>76</v>
      </c>
    </row>
    <row r="2815" spans="1:33" x14ac:dyDescent="0.25">
      <c r="A2815">
        <v>391046</v>
      </c>
      <c r="B2815">
        <v>0</v>
      </c>
      <c r="C2815" s="1">
        <v>37653</v>
      </c>
      <c r="D2815">
        <v>0</v>
      </c>
      <c r="E2815" t="s">
        <v>25</v>
      </c>
      <c r="F2815" t="s">
        <v>25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26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  <c r="Z2815">
        <v>6000</v>
      </c>
      <c r="AA2815" t="s">
        <v>35</v>
      </c>
      <c r="AB2815" t="s">
        <v>36</v>
      </c>
      <c r="AC2815" t="s">
        <v>37</v>
      </c>
      <c r="AD2815" t="s">
        <v>42</v>
      </c>
      <c r="AE2815" s="1">
        <v>39904</v>
      </c>
      <c r="AF2815" t="s">
        <v>39</v>
      </c>
      <c r="AG2815" t="s">
        <v>43</v>
      </c>
    </row>
    <row r="2816" spans="1:33" x14ac:dyDescent="0.25">
      <c r="A2816">
        <v>391056</v>
      </c>
      <c r="B2816">
        <v>0</v>
      </c>
      <c r="C2816" s="1">
        <v>30682</v>
      </c>
      <c r="D2816">
        <v>0</v>
      </c>
      <c r="E2816" t="s">
        <v>25</v>
      </c>
      <c r="F2816" t="s">
        <v>25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26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  <c r="Z2816">
        <v>10000</v>
      </c>
      <c r="AA2816" t="s">
        <v>44</v>
      </c>
      <c r="AB2816" t="s">
        <v>45</v>
      </c>
      <c r="AC2816" t="s">
        <v>37</v>
      </c>
      <c r="AD2816" t="s">
        <v>133</v>
      </c>
      <c r="AE2816" s="1">
        <v>39904</v>
      </c>
      <c r="AF2816" t="s">
        <v>39</v>
      </c>
      <c r="AG2816" t="s">
        <v>49</v>
      </c>
    </row>
    <row r="2817" spans="1:33" x14ac:dyDescent="0.25">
      <c r="A2817">
        <v>391075</v>
      </c>
      <c r="B2817">
        <v>0</v>
      </c>
      <c r="C2817" s="1">
        <v>33786</v>
      </c>
      <c r="D2817">
        <v>2</v>
      </c>
      <c r="E2817" t="s">
        <v>25</v>
      </c>
      <c r="F2817" t="s">
        <v>25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26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  <c r="Z2817">
        <v>5000</v>
      </c>
      <c r="AA2817" t="s">
        <v>55</v>
      </c>
      <c r="AB2817" t="s">
        <v>65</v>
      </c>
      <c r="AC2817" t="s">
        <v>37</v>
      </c>
      <c r="AD2817" t="s">
        <v>42</v>
      </c>
      <c r="AE2817" s="1">
        <v>39904</v>
      </c>
      <c r="AF2817" t="s">
        <v>57</v>
      </c>
      <c r="AG2817" t="s">
        <v>103</v>
      </c>
    </row>
    <row r="2818" spans="1:33" x14ac:dyDescent="0.25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25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26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  <c r="Z2818">
        <v>6000</v>
      </c>
      <c r="AA2818" t="s">
        <v>35</v>
      </c>
      <c r="AB2818" t="s">
        <v>41</v>
      </c>
      <c r="AC2818" t="s">
        <v>52</v>
      </c>
      <c r="AD2818" t="s">
        <v>42</v>
      </c>
      <c r="AE2818" s="1">
        <v>39904</v>
      </c>
      <c r="AF2818" t="s">
        <v>39</v>
      </c>
      <c r="AG2818" t="s">
        <v>40</v>
      </c>
    </row>
    <row r="2819" spans="1:33" x14ac:dyDescent="0.25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25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26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  <c r="Z2819">
        <v>6000</v>
      </c>
      <c r="AA2819" t="s">
        <v>74</v>
      </c>
      <c r="AB2819" t="s">
        <v>91</v>
      </c>
      <c r="AC2819" t="s">
        <v>37</v>
      </c>
      <c r="AD2819" t="s">
        <v>42</v>
      </c>
      <c r="AE2819" s="1">
        <v>39904</v>
      </c>
      <c r="AF2819" t="s">
        <v>39</v>
      </c>
      <c r="AG2819" t="s">
        <v>60</v>
      </c>
    </row>
    <row r="2820" spans="1:33" x14ac:dyDescent="0.25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25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26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  <c r="Z2820">
        <v>12800</v>
      </c>
      <c r="AA2820" t="s">
        <v>44</v>
      </c>
      <c r="AB2820" t="s">
        <v>48</v>
      </c>
      <c r="AC2820" t="s">
        <v>37</v>
      </c>
      <c r="AD2820" t="s">
        <v>38</v>
      </c>
      <c r="AE2820" s="1">
        <v>39904</v>
      </c>
      <c r="AF2820" t="s">
        <v>39</v>
      </c>
      <c r="AG2820" t="s">
        <v>40</v>
      </c>
    </row>
    <row r="2821" spans="1:33" x14ac:dyDescent="0.25">
      <c r="A2821">
        <v>391128</v>
      </c>
      <c r="B2821">
        <v>0</v>
      </c>
      <c r="C2821" s="1">
        <v>35796</v>
      </c>
      <c r="D2821">
        <v>1</v>
      </c>
      <c r="E2821" t="s">
        <v>25</v>
      </c>
      <c r="F2821" t="s">
        <v>25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26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  <c r="Z2821">
        <v>16750</v>
      </c>
      <c r="AA2821" t="s">
        <v>44</v>
      </c>
      <c r="AB2821" t="s">
        <v>70</v>
      </c>
      <c r="AC2821" t="s">
        <v>52</v>
      </c>
      <c r="AD2821" t="s">
        <v>133</v>
      </c>
      <c r="AE2821" s="1">
        <v>39934</v>
      </c>
      <c r="AF2821" t="s">
        <v>39</v>
      </c>
      <c r="AG2821" t="s">
        <v>76</v>
      </c>
    </row>
    <row r="2822" spans="1:33" x14ac:dyDescent="0.25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25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26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  <c r="Z2822">
        <v>5000</v>
      </c>
      <c r="AA2822" t="s">
        <v>44</v>
      </c>
      <c r="AB2822" t="s">
        <v>51</v>
      </c>
      <c r="AC2822" t="s">
        <v>37</v>
      </c>
      <c r="AD2822" t="s">
        <v>133</v>
      </c>
      <c r="AE2822" s="1">
        <v>39904</v>
      </c>
      <c r="AF2822" t="s">
        <v>39</v>
      </c>
      <c r="AG2822" t="s">
        <v>43</v>
      </c>
    </row>
    <row r="2823" spans="1:33" x14ac:dyDescent="0.25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25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26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  <c r="Z2823">
        <v>4000</v>
      </c>
      <c r="AA2823" t="s">
        <v>74</v>
      </c>
      <c r="AB2823" t="s">
        <v>112</v>
      </c>
      <c r="AC2823" t="s">
        <v>52</v>
      </c>
      <c r="AD2823" t="s">
        <v>38</v>
      </c>
      <c r="AE2823" s="1">
        <v>39965</v>
      </c>
      <c r="AF2823" t="s">
        <v>39</v>
      </c>
      <c r="AG2823" t="s">
        <v>66</v>
      </c>
    </row>
    <row r="2824" spans="1:33" x14ac:dyDescent="0.25">
      <c r="A2824">
        <v>391173</v>
      </c>
      <c r="B2824">
        <v>0</v>
      </c>
      <c r="C2824" s="1">
        <v>38078</v>
      </c>
      <c r="D2824">
        <v>1</v>
      </c>
      <c r="E2824" t="s">
        <v>25</v>
      </c>
      <c r="F2824" t="s">
        <v>25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26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  <c r="Z2824">
        <v>12000</v>
      </c>
      <c r="AA2824" t="s">
        <v>55</v>
      </c>
      <c r="AB2824" t="s">
        <v>65</v>
      </c>
      <c r="AC2824" t="s">
        <v>37</v>
      </c>
      <c r="AD2824" t="s">
        <v>38</v>
      </c>
      <c r="AE2824" s="1">
        <v>39904</v>
      </c>
      <c r="AF2824" t="s">
        <v>39</v>
      </c>
      <c r="AG2824" t="s">
        <v>73</v>
      </c>
    </row>
    <row r="2825" spans="1:33" x14ac:dyDescent="0.25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26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  <c r="Z2825">
        <v>12000</v>
      </c>
      <c r="AA2825" t="s">
        <v>44</v>
      </c>
      <c r="AB2825" t="s">
        <v>48</v>
      </c>
      <c r="AC2825" t="s">
        <v>37</v>
      </c>
      <c r="AD2825" t="s">
        <v>42</v>
      </c>
      <c r="AE2825" s="1">
        <v>39904</v>
      </c>
      <c r="AF2825" t="s">
        <v>39</v>
      </c>
      <c r="AG2825" t="s">
        <v>40</v>
      </c>
    </row>
    <row r="2826" spans="1:33" x14ac:dyDescent="0.25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25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26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  <c r="Z2826">
        <v>9600</v>
      </c>
      <c r="AA2826" t="s">
        <v>44</v>
      </c>
      <c r="AB2826" t="s">
        <v>48</v>
      </c>
      <c r="AC2826" t="s">
        <v>37</v>
      </c>
      <c r="AD2826" t="s">
        <v>42</v>
      </c>
      <c r="AE2826" s="1">
        <v>39904</v>
      </c>
      <c r="AF2826" t="s">
        <v>39</v>
      </c>
      <c r="AG2826" t="s">
        <v>79</v>
      </c>
    </row>
    <row r="2827" spans="1:33" x14ac:dyDescent="0.25">
      <c r="A2827">
        <v>391230</v>
      </c>
      <c r="B2827">
        <v>0</v>
      </c>
      <c r="C2827" s="1">
        <v>33939</v>
      </c>
      <c r="D2827">
        <v>0</v>
      </c>
      <c r="E2827" t="s">
        <v>25</v>
      </c>
      <c r="F2827" t="s">
        <v>25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26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  <c r="Z2827">
        <v>19650</v>
      </c>
      <c r="AA2827" t="s">
        <v>55</v>
      </c>
      <c r="AB2827" t="s">
        <v>102</v>
      </c>
      <c r="AC2827" t="s">
        <v>37</v>
      </c>
      <c r="AD2827" t="s">
        <v>133</v>
      </c>
      <c r="AE2827" s="1">
        <v>39904</v>
      </c>
      <c r="AF2827" t="s">
        <v>39</v>
      </c>
      <c r="AG2827" t="s">
        <v>124</v>
      </c>
    </row>
    <row r="2828" spans="1:33" x14ac:dyDescent="0.25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25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26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  <c r="Z2828">
        <v>12800</v>
      </c>
      <c r="AA2828" t="s">
        <v>55</v>
      </c>
      <c r="AB2828" t="s">
        <v>65</v>
      </c>
      <c r="AC2828" t="s">
        <v>37</v>
      </c>
      <c r="AD2828" t="s">
        <v>42</v>
      </c>
      <c r="AE2828" s="1">
        <v>39904</v>
      </c>
      <c r="AF2828" t="s">
        <v>39</v>
      </c>
      <c r="AG2828" t="s">
        <v>47</v>
      </c>
    </row>
    <row r="2829" spans="1:33" x14ac:dyDescent="0.25">
      <c r="A2829">
        <v>391306</v>
      </c>
      <c r="B2829">
        <v>0</v>
      </c>
      <c r="C2829" s="1">
        <v>33390</v>
      </c>
      <c r="D2829">
        <v>3</v>
      </c>
      <c r="E2829" t="s">
        <v>25</v>
      </c>
      <c r="F2829" t="s">
        <v>25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26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  <c r="Z2829">
        <v>7100</v>
      </c>
      <c r="AA2829" t="s">
        <v>53</v>
      </c>
      <c r="AB2829" t="s">
        <v>68</v>
      </c>
      <c r="AC2829" t="s">
        <v>52</v>
      </c>
      <c r="AD2829" t="s">
        <v>42</v>
      </c>
      <c r="AE2829" s="1">
        <v>39904</v>
      </c>
      <c r="AF2829" t="s">
        <v>39</v>
      </c>
      <c r="AG2829" t="s">
        <v>87</v>
      </c>
    </row>
    <row r="2830" spans="1:33" x14ac:dyDescent="0.25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25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26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  <c r="Z2830">
        <v>10000</v>
      </c>
      <c r="AA2830" t="s">
        <v>55</v>
      </c>
      <c r="AB2830" t="s">
        <v>92</v>
      </c>
      <c r="AC2830" t="s">
        <v>52</v>
      </c>
      <c r="AD2830" t="s">
        <v>133</v>
      </c>
      <c r="AE2830" s="1">
        <v>39904</v>
      </c>
      <c r="AF2830" t="s">
        <v>57</v>
      </c>
      <c r="AG2830" t="s">
        <v>43</v>
      </c>
    </row>
    <row r="2831" spans="1:33" x14ac:dyDescent="0.25">
      <c r="A2831">
        <v>391348</v>
      </c>
      <c r="B2831">
        <v>0</v>
      </c>
      <c r="C2831" s="1">
        <v>35674</v>
      </c>
      <c r="D2831">
        <v>1</v>
      </c>
      <c r="E2831" t="s">
        <v>25</v>
      </c>
      <c r="F2831" t="s">
        <v>25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26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  <c r="Z2831">
        <v>12500</v>
      </c>
      <c r="AA2831" t="s">
        <v>35</v>
      </c>
      <c r="AB2831" t="s">
        <v>36</v>
      </c>
      <c r="AC2831" t="s">
        <v>37</v>
      </c>
      <c r="AD2831" t="s">
        <v>133</v>
      </c>
      <c r="AE2831" s="1">
        <v>39904</v>
      </c>
      <c r="AF2831" t="s">
        <v>39</v>
      </c>
      <c r="AG2831" t="s">
        <v>79</v>
      </c>
    </row>
    <row r="2832" spans="1:33" x14ac:dyDescent="0.25">
      <c r="A2832">
        <v>391358</v>
      </c>
      <c r="B2832">
        <v>0</v>
      </c>
      <c r="C2832" s="1">
        <v>36251</v>
      </c>
      <c r="D2832">
        <v>1</v>
      </c>
      <c r="E2832" t="s">
        <v>25</v>
      </c>
      <c r="F2832" t="s">
        <v>25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26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  <c r="Z2832">
        <v>8000</v>
      </c>
      <c r="AA2832" t="s">
        <v>53</v>
      </c>
      <c r="AB2832" t="s">
        <v>67</v>
      </c>
      <c r="AC2832" t="s">
        <v>52</v>
      </c>
      <c r="AD2832" t="s">
        <v>42</v>
      </c>
      <c r="AE2832" s="1">
        <v>40269</v>
      </c>
      <c r="AF2832" t="s">
        <v>39</v>
      </c>
      <c r="AG2832" t="s">
        <v>79</v>
      </c>
    </row>
    <row r="2833" spans="1:33" x14ac:dyDescent="0.25">
      <c r="A2833">
        <v>391438</v>
      </c>
      <c r="B2833">
        <v>0</v>
      </c>
      <c r="C2833" s="1">
        <v>38749</v>
      </c>
      <c r="D2833">
        <v>0</v>
      </c>
      <c r="E2833" t="s">
        <v>25</v>
      </c>
      <c r="F2833" t="s">
        <v>25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26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  <c r="Z2833">
        <v>4000</v>
      </c>
      <c r="AA2833" t="s">
        <v>55</v>
      </c>
      <c r="AB2833" t="s">
        <v>102</v>
      </c>
      <c r="AC2833" t="s">
        <v>46</v>
      </c>
      <c r="AD2833" t="s">
        <v>38</v>
      </c>
      <c r="AE2833" s="1">
        <v>39904</v>
      </c>
      <c r="AF2833" t="s">
        <v>39</v>
      </c>
      <c r="AG2833" t="s">
        <v>40</v>
      </c>
    </row>
    <row r="2834" spans="1:33" x14ac:dyDescent="0.25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25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26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  <c r="Z2834">
        <v>15000</v>
      </c>
      <c r="AA2834" t="s">
        <v>74</v>
      </c>
      <c r="AB2834" t="s">
        <v>82</v>
      </c>
      <c r="AC2834" t="s">
        <v>37</v>
      </c>
      <c r="AD2834" t="s">
        <v>42</v>
      </c>
      <c r="AE2834" s="1">
        <v>40210</v>
      </c>
      <c r="AF2834" t="s">
        <v>39</v>
      </c>
      <c r="AG2834" t="s">
        <v>40</v>
      </c>
    </row>
    <row r="2835" spans="1:33" x14ac:dyDescent="0.25">
      <c r="A2835">
        <v>391445</v>
      </c>
      <c r="B2835">
        <v>0</v>
      </c>
      <c r="C2835" s="1">
        <v>31017</v>
      </c>
      <c r="D2835">
        <v>0</v>
      </c>
      <c r="E2835" t="s">
        <v>25</v>
      </c>
      <c r="F2835" t="s">
        <v>25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26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  <c r="Z2835">
        <v>20000</v>
      </c>
      <c r="AA2835" t="s">
        <v>35</v>
      </c>
      <c r="AB2835" t="s">
        <v>59</v>
      </c>
      <c r="AC2835" t="s">
        <v>46</v>
      </c>
      <c r="AD2835" t="s">
        <v>133</v>
      </c>
      <c r="AE2835" s="1">
        <v>39934</v>
      </c>
      <c r="AF2835" t="s">
        <v>39</v>
      </c>
      <c r="AG2835" t="s">
        <v>111</v>
      </c>
    </row>
    <row r="2836" spans="1:33" x14ac:dyDescent="0.25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25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26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  <c r="Z2836">
        <v>11000</v>
      </c>
      <c r="AA2836" t="s">
        <v>74</v>
      </c>
      <c r="AB2836" t="s">
        <v>91</v>
      </c>
      <c r="AC2836" t="s">
        <v>37</v>
      </c>
      <c r="AD2836" t="s">
        <v>42</v>
      </c>
      <c r="AE2836" s="1">
        <v>39904</v>
      </c>
      <c r="AF2836" t="s">
        <v>57</v>
      </c>
      <c r="AG2836" t="s">
        <v>116</v>
      </c>
    </row>
    <row r="2837" spans="1:33" x14ac:dyDescent="0.25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25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26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  <c r="Z2837">
        <v>20000</v>
      </c>
      <c r="AA2837" t="s">
        <v>74</v>
      </c>
      <c r="AB2837" t="s">
        <v>91</v>
      </c>
      <c r="AC2837" t="s">
        <v>37</v>
      </c>
      <c r="AD2837" t="s">
        <v>38</v>
      </c>
      <c r="AE2837" s="1">
        <v>40026</v>
      </c>
      <c r="AF2837" t="s">
        <v>39</v>
      </c>
      <c r="AG2837" t="s">
        <v>43</v>
      </c>
    </row>
    <row r="2838" spans="1:33" x14ac:dyDescent="0.25">
      <c r="A2838">
        <v>391525</v>
      </c>
      <c r="B2838">
        <v>0</v>
      </c>
      <c r="C2838" s="1">
        <v>33208</v>
      </c>
      <c r="D2838">
        <v>4</v>
      </c>
      <c r="E2838" t="s">
        <v>25</v>
      </c>
      <c r="F2838" t="s">
        <v>25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26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  <c r="Z2838">
        <v>4800</v>
      </c>
      <c r="AA2838" t="s">
        <v>53</v>
      </c>
      <c r="AB2838" t="s">
        <v>68</v>
      </c>
      <c r="AC2838" t="s">
        <v>52</v>
      </c>
      <c r="AD2838" t="s">
        <v>133</v>
      </c>
      <c r="AE2838" s="1">
        <v>39904</v>
      </c>
      <c r="AF2838" t="s">
        <v>39</v>
      </c>
      <c r="AG2838" t="s">
        <v>40</v>
      </c>
    </row>
    <row r="2839" spans="1:33" x14ac:dyDescent="0.25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25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26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  <c r="Z2839">
        <v>10000</v>
      </c>
      <c r="AA2839" t="s">
        <v>44</v>
      </c>
      <c r="AB2839" t="s">
        <v>45</v>
      </c>
      <c r="AC2839" t="s">
        <v>37</v>
      </c>
      <c r="AD2839" t="s">
        <v>133</v>
      </c>
      <c r="AE2839" s="1">
        <v>39904</v>
      </c>
      <c r="AF2839" t="s">
        <v>39</v>
      </c>
      <c r="AG2839" t="s">
        <v>60</v>
      </c>
    </row>
    <row r="2840" spans="1:33" x14ac:dyDescent="0.25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25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26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  <c r="Z2840">
        <v>20000</v>
      </c>
      <c r="AA2840" t="s">
        <v>55</v>
      </c>
      <c r="AB2840" t="s">
        <v>65</v>
      </c>
      <c r="AC2840" t="s">
        <v>52</v>
      </c>
      <c r="AD2840" t="s">
        <v>42</v>
      </c>
      <c r="AE2840" s="1">
        <v>39904</v>
      </c>
      <c r="AF2840" t="s">
        <v>39</v>
      </c>
      <c r="AG2840" t="s">
        <v>79</v>
      </c>
    </row>
    <row r="2841" spans="1:33" x14ac:dyDescent="0.25">
      <c r="A2841">
        <v>391570</v>
      </c>
      <c r="B2841">
        <v>0</v>
      </c>
      <c r="C2841" s="1">
        <v>35796</v>
      </c>
      <c r="D2841">
        <v>2</v>
      </c>
      <c r="E2841" t="s">
        <v>25</v>
      </c>
      <c r="F2841" t="s">
        <v>25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26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  <c r="Z2841">
        <v>12000</v>
      </c>
      <c r="AA2841" t="s">
        <v>44</v>
      </c>
      <c r="AB2841" t="s">
        <v>70</v>
      </c>
      <c r="AC2841" t="s">
        <v>46</v>
      </c>
      <c r="AD2841" t="s">
        <v>42</v>
      </c>
      <c r="AE2841" s="1">
        <v>39904</v>
      </c>
      <c r="AF2841" t="s">
        <v>39</v>
      </c>
      <c r="AG2841" t="s">
        <v>69</v>
      </c>
    </row>
    <row r="2842" spans="1:33" x14ac:dyDescent="0.25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25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26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  <c r="Z2842">
        <v>15000</v>
      </c>
      <c r="AA2842" t="s">
        <v>44</v>
      </c>
      <c r="AB2842" t="s">
        <v>63</v>
      </c>
      <c r="AC2842" t="s">
        <v>52</v>
      </c>
      <c r="AD2842" t="s">
        <v>38</v>
      </c>
      <c r="AE2842" s="1">
        <v>39904</v>
      </c>
      <c r="AF2842" t="s">
        <v>57</v>
      </c>
      <c r="AG2842" t="s">
        <v>85</v>
      </c>
    </row>
    <row r="2843" spans="1:33" x14ac:dyDescent="0.25">
      <c r="A2843">
        <v>391603</v>
      </c>
      <c r="B2843">
        <v>0</v>
      </c>
      <c r="C2843" s="1">
        <v>35490</v>
      </c>
      <c r="D2843">
        <v>0</v>
      </c>
      <c r="E2843" t="s">
        <v>25</v>
      </c>
      <c r="F2843" t="s">
        <v>25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26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  <c r="Z2843">
        <v>13500</v>
      </c>
      <c r="AA2843" t="s">
        <v>53</v>
      </c>
      <c r="AB2843" t="s">
        <v>54</v>
      </c>
      <c r="AC2843" t="s">
        <v>52</v>
      </c>
      <c r="AD2843" t="s">
        <v>38</v>
      </c>
      <c r="AE2843" s="1">
        <v>39934</v>
      </c>
      <c r="AF2843" t="s">
        <v>39</v>
      </c>
      <c r="AG2843" t="s">
        <v>87</v>
      </c>
    </row>
    <row r="2844" spans="1:33" x14ac:dyDescent="0.25">
      <c r="A2844">
        <v>391605</v>
      </c>
      <c r="B2844">
        <v>0</v>
      </c>
      <c r="C2844" s="1">
        <v>32933</v>
      </c>
      <c r="D2844">
        <v>1</v>
      </c>
      <c r="E2844" t="s">
        <v>25</v>
      </c>
      <c r="F2844" t="s">
        <v>25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26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  <c r="Z2844">
        <v>5300</v>
      </c>
      <c r="AA2844" t="s">
        <v>53</v>
      </c>
      <c r="AB2844" t="s">
        <v>81</v>
      </c>
      <c r="AC2844" t="s">
        <v>52</v>
      </c>
      <c r="AD2844" t="s">
        <v>38</v>
      </c>
      <c r="AE2844" s="1">
        <v>39904</v>
      </c>
      <c r="AF2844" t="s">
        <v>39</v>
      </c>
      <c r="AG2844" t="s">
        <v>62</v>
      </c>
    </row>
    <row r="2845" spans="1:33" x14ac:dyDescent="0.25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25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26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  <c r="Z2845">
        <v>1500</v>
      </c>
      <c r="AA2845" t="s">
        <v>44</v>
      </c>
      <c r="AB2845" t="s">
        <v>48</v>
      </c>
      <c r="AC2845" t="s">
        <v>52</v>
      </c>
      <c r="AD2845" t="s">
        <v>42</v>
      </c>
      <c r="AE2845" s="1">
        <v>39904</v>
      </c>
      <c r="AF2845" t="s">
        <v>39</v>
      </c>
      <c r="AG2845" t="s">
        <v>110</v>
      </c>
    </row>
    <row r="2846" spans="1:33" x14ac:dyDescent="0.25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25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26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  <c r="Z2846">
        <v>5600</v>
      </c>
      <c r="AA2846" t="s">
        <v>55</v>
      </c>
      <c r="AB2846" t="s">
        <v>56</v>
      </c>
      <c r="AC2846" t="s">
        <v>46</v>
      </c>
      <c r="AD2846" t="s">
        <v>42</v>
      </c>
      <c r="AE2846" s="1">
        <v>39904</v>
      </c>
      <c r="AF2846" t="s">
        <v>39</v>
      </c>
      <c r="AG2846" t="s">
        <v>77</v>
      </c>
    </row>
    <row r="2847" spans="1:33" x14ac:dyDescent="0.25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25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26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  <c r="Z2847">
        <v>10000</v>
      </c>
      <c r="AA2847" t="s">
        <v>35</v>
      </c>
      <c r="AB2847" t="s">
        <v>41</v>
      </c>
      <c r="AC2847" t="s">
        <v>52</v>
      </c>
      <c r="AD2847" t="s">
        <v>42</v>
      </c>
      <c r="AE2847" s="1">
        <v>39904</v>
      </c>
      <c r="AF2847" t="s">
        <v>39</v>
      </c>
      <c r="AG2847" t="s">
        <v>43</v>
      </c>
    </row>
    <row r="2848" spans="1:33" x14ac:dyDescent="0.25">
      <c r="A2848">
        <v>391659</v>
      </c>
      <c r="B2848">
        <v>0</v>
      </c>
      <c r="C2848" s="1">
        <v>37226</v>
      </c>
      <c r="D2848">
        <v>1</v>
      </c>
      <c r="E2848" t="s">
        <v>25</v>
      </c>
      <c r="F2848" t="s">
        <v>25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26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  <c r="Z2848">
        <v>4200</v>
      </c>
      <c r="AA2848" t="s">
        <v>88</v>
      </c>
      <c r="AB2848" t="s">
        <v>93</v>
      </c>
      <c r="AC2848" t="s">
        <v>37</v>
      </c>
      <c r="AD2848" t="s">
        <v>42</v>
      </c>
      <c r="AE2848" s="1">
        <v>39904</v>
      </c>
      <c r="AF2848" t="s">
        <v>39</v>
      </c>
      <c r="AG2848" t="s">
        <v>61</v>
      </c>
    </row>
    <row r="2849" spans="1:33" x14ac:dyDescent="0.25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25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26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  <c r="Z2849">
        <v>12000</v>
      </c>
      <c r="AA2849" t="s">
        <v>55</v>
      </c>
      <c r="AB2849" t="s">
        <v>92</v>
      </c>
      <c r="AC2849" t="s">
        <v>46</v>
      </c>
      <c r="AD2849" t="s">
        <v>38</v>
      </c>
      <c r="AE2849" s="1">
        <v>39904</v>
      </c>
      <c r="AF2849" t="s">
        <v>57</v>
      </c>
      <c r="AG2849" t="s">
        <v>40</v>
      </c>
    </row>
    <row r="2850" spans="1:33" x14ac:dyDescent="0.25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25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26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  <c r="Z2850">
        <v>12000</v>
      </c>
      <c r="AA2850" t="s">
        <v>74</v>
      </c>
      <c r="AB2850" t="s">
        <v>82</v>
      </c>
      <c r="AC2850" t="s">
        <v>37</v>
      </c>
      <c r="AD2850" t="s">
        <v>133</v>
      </c>
      <c r="AE2850" s="1">
        <v>40483</v>
      </c>
      <c r="AF2850" t="s">
        <v>39</v>
      </c>
      <c r="AG2850" t="s">
        <v>76</v>
      </c>
    </row>
    <row r="2851" spans="1:33" x14ac:dyDescent="0.25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25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26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  <c r="Z2851">
        <v>4000</v>
      </c>
      <c r="AA2851" t="s">
        <v>55</v>
      </c>
      <c r="AB2851" t="s">
        <v>78</v>
      </c>
      <c r="AC2851" t="s">
        <v>46</v>
      </c>
      <c r="AD2851" t="s">
        <v>42</v>
      </c>
      <c r="AE2851" s="1">
        <v>39904</v>
      </c>
      <c r="AF2851" t="s">
        <v>39</v>
      </c>
      <c r="AG2851" t="s">
        <v>64</v>
      </c>
    </row>
    <row r="2852" spans="1:33" x14ac:dyDescent="0.25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25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26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  <c r="Z2852">
        <v>9600</v>
      </c>
      <c r="AA2852" t="s">
        <v>74</v>
      </c>
      <c r="AB2852" t="s">
        <v>91</v>
      </c>
      <c r="AC2852" t="s">
        <v>130</v>
      </c>
      <c r="AD2852" t="s">
        <v>42</v>
      </c>
      <c r="AE2852" s="1">
        <v>39904</v>
      </c>
      <c r="AF2852" t="s">
        <v>57</v>
      </c>
      <c r="AG2852" t="s">
        <v>125</v>
      </c>
    </row>
    <row r="2853" spans="1:33" x14ac:dyDescent="0.25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25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26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  <c r="Z2853">
        <v>8250</v>
      </c>
      <c r="AA2853" t="s">
        <v>53</v>
      </c>
      <c r="AB2853" t="s">
        <v>67</v>
      </c>
      <c r="AC2853" t="s">
        <v>52</v>
      </c>
      <c r="AD2853" t="s">
        <v>133</v>
      </c>
      <c r="AE2853" s="1">
        <v>39904</v>
      </c>
      <c r="AF2853" t="s">
        <v>39</v>
      </c>
      <c r="AG2853" t="s">
        <v>76</v>
      </c>
    </row>
    <row r="2854" spans="1:33" x14ac:dyDescent="0.25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25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26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  <c r="Z2854">
        <v>14000</v>
      </c>
      <c r="AA2854" t="s">
        <v>55</v>
      </c>
      <c r="AB2854" t="s">
        <v>56</v>
      </c>
      <c r="AC2854" t="s">
        <v>37</v>
      </c>
      <c r="AD2854" t="s">
        <v>133</v>
      </c>
      <c r="AE2854" s="1">
        <v>39904</v>
      </c>
      <c r="AF2854" t="s">
        <v>39</v>
      </c>
      <c r="AG2854" t="s">
        <v>85</v>
      </c>
    </row>
    <row r="2855" spans="1:33" x14ac:dyDescent="0.25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25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26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  <c r="Z2855">
        <v>16750</v>
      </c>
      <c r="AA2855" t="s">
        <v>44</v>
      </c>
      <c r="AB2855" t="s">
        <v>70</v>
      </c>
      <c r="AC2855" t="s">
        <v>52</v>
      </c>
      <c r="AD2855" t="s">
        <v>38</v>
      </c>
      <c r="AE2855" s="1">
        <v>39904</v>
      </c>
      <c r="AF2855" t="s">
        <v>39</v>
      </c>
      <c r="AG2855" t="s">
        <v>85</v>
      </c>
    </row>
    <row r="2856" spans="1:33" x14ac:dyDescent="0.25">
      <c r="A2856">
        <v>391872</v>
      </c>
      <c r="B2856">
        <v>0</v>
      </c>
      <c r="C2856" s="1">
        <v>36404</v>
      </c>
      <c r="D2856">
        <v>0</v>
      </c>
      <c r="E2856" t="s">
        <v>25</v>
      </c>
      <c r="F2856" t="s">
        <v>25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26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  <c r="Z2856">
        <v>19200</v>
      </c>
      <c r="AA2856" t="s">
        <v>88</v>
      </c>
      <c r="AB2856" t="s">
        <v>93</v>
      </c>
      <c r="AC2856" t="s">
        <v>52</v>
      </c>
      <c r="AD2856" t="s">
        <v>133</v>
      </c>
      <c r="AE2856" s="1">
        <v>39904</v>
      </c>
      <c r="AF2856" t="s">
        <v>39</v>
      </c>
      <c r="AG2856" t="s">
        <v>85</v>
      </c>
    </row>
    <row r="2857" spans="1:33" x14ac:dyDescent="0.25">
      <c r="A2857">
        <v>391877</v>
      </c>
      <c r="B2857">
        <v>0</v>
      </c>
      <c r="C2857" s="1">
        <v>35065</v>
      </c>
      <c r="D2857">
        <v>0</v>
      </c>
      <c r="E2857" t="s">
        <v>25</v>
      </c>
      <c r="F2857" t="s">
        <v>25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26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  <c r="Z2857">
        <v>8000</v>
      </c>
      <c r="AA2857" t="s">
        <v>35</v>
      </c>
      <c r="AB2857" t="s">
        <v>41</v>
      </c>
      <c r="AC2857" t="s">
        <v>52</v>
      </c>
      <c r="AD2857" t="s">
        <v>38</v>
      </c>
      <c r="AE2857" s="1">
        <v>39904</v>
      </c>
      <c r="AF2857" t="s">
        <v>39</v>
      </c>
      <c r="AG2857" t="s">
        <v>40</v>
      </c>
    </row>
    <row r="2858" spans="1:33" x14ac:dyDescent="0.25">
      <c r="A2858">
        <v>391887</v>
      </c>
      <c r="B2858">
        <v>0</v>
      </c>
      <c r="C2858" s="1">
        <v>32264</v>
      </c>
      <c r="D2858">
        <v>2</v>
      </c>
      <c r="E2858" t="s">
        <v>25</v>
      </c>
      <c r="F2858" t="s">
        <v>25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26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  <c r="Z2858">
        <v>5000</v>
      </c>
      <c r="AA2858" t="s">
        <v>53</v>
      </c>
      <c r="AB2858" t="s">
        <v>68</v>
      </c>
      <c r="AC2858" t="s">
        <v>52</v>
      </c>
      <c r="AD2858" t="s">
        <v>133</v>
      </c>
      <c r="AE2858" s="1">
        <v>39904</v>
      </c>
      <c r="AF2858" t="s">
        <v>39</v>
      </c>
      <c r="AG2858" t="s">
        <v>40</v>
      </c>
    </row>
    <row r="2859" spans="1:33" x14ac:dyDescent="0.25">
      <c r="A2859">
        <v>391892</v>
      </c>
      <c r="B2859">
        <v>0</v>
      </c>
      <c r="C2859" s="1">
        <v>36342</v>
      </c>
      <c r="D2859">
        <v>2</v>
      </c>
      <c r="E2859" t="s">
        <v>25</v>
      </c>
      <c r="F2859" t="s">
        <v>25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26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  <c r="Z2859">
        <v>17500</v>
      </c>
      <c r="AA2859" t="s">
        <v>53</v>
      </c>
      <c r="AB2859" t="s">
        <v>97</v>
      </c>
      <c r="AC2859" t="s">
        <v>52</v>
      </c>
      <c r="AD2859" t="s">
        <v>38</v>
      </c>
      <c r="AE2859" s="1">
        <v>39904</v>
      </c>
      <c r="AF2859" t="s">
        <v>39</v>
      </c>
      <c r="AG2859" t="s">
        <v>49</v>
      </c>
    </row>
    <row r="2860" spans="1:33" x14ac:dyDescent="0.25">
      <c r="A2860">
        <v>391904</v>
      </c>
      <c r="B2860">
        <v>0</v>
      </c>
      <c r="C2860" s="1">
        <v>37469</v>
      </c>
      <c r="D2860">
        <v>2</v>
      </c>
      <c r="E2860" t="s">
        <v>25</v>
      </c>
      <c r="F2860" t="s">
        <v>25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26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  <c r="Z2860">
        <v>4500</v>
      </c>
      <c r="AA2860" t="s">
        <v>35</v>
      </c>
      <c r="AB2860" t="s">
        <v>41</v>
      </c>
      <c r="AC2860" t="s">
        <v>37</v>
      </c>
      <c r="AD2860" t="s">
        <v>38</v>
      </c>
      <c r="AE2860" s="1">
        <v>39904</v>
      </c>
      <c r="AF2860" t="s">
        <v>39</v>
      </c>
      <c r="AG2860" t="s">
        <v>40</v>
      </c>
    </row>
    <row r="2861" spans="1:33" x14ac:dyDescent="0.25">
      <c r="A2861">
        <v>391972</v>
      </c>
      <c r="B2861">
        <v>0</v>
      </c>
      <c r="C2861" s="1">
        <v>36281</v>
      </c>
      <c r="D2861">
        <v>0</v>
      </c>
      <c r="E2861" t="s">
        <v>25</v>
      </c>
      <c r="F2861" t="s">
        <v>25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26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  <c r="Z2861">
        <v>8000</v>
      </c>
      <c r="AA2861" t="s">
        <v>53</v>
      </c>
      <c r="AB2861" t="s">
        <v>67</v>
      </c>
      <c r="AC2861" t="s">
        <v>52</v>
      </c>
      <c r="AD2861" t="s">
        <v>38</v>
      </c>
      <c r="AE2861" s="1">
        <v>39904</v>
      </c>
      <c r="AF2861" t="s">
        <v>39</v>
      </c>
      <c r="AG2861" t="s">
        <v>110</v>
      </c>
    </row>
    <row r="2862" spans="1:33" x14ac:dyDescent="0.25">
      <c r="A2862">
        <v>391981</v>
      </c>
      <c r="B2862">
        <v>0</v>
      </c>
      <c r="C2862" s="1">
        <v>35309</v>
      </c>
      <c r="D2862">
        <v>2</v>
      </c>
      <c r="E2862" t="s">
        <v>25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26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  <c r="Z2862">
        <v>19000</v>
      </c>
      <c r="AA2862" t="s">
        <v>74</v>
      </c>
      <c r="AB2862" t="s">
        <v>82</v>
      </c>
      <c r="AC2862" t="s">
        <v>37</v>
      </c>
      <c r="AD2862" t="s">
        <v>38</v>
      </c>
      <c r="AE2862" s="1">
        <v>40210</v>
      </c>
      <c r="AF2862" t="s">
        <v>39</v>
      </c>
      <c r="AG2862" t="s">
        <v>72</v>
      </c>
    </row>
    <row r="2863" spans="1:33" x14ac:dyDescent="0.25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25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26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  <c r="Z2863">
        <v>6000</v>
      </c>
      <c r="AA2863" t="s">
        <v>55</v>
      </c>
      <c r="AB2863" t="s">
        <v>102</v>
      </c>
      <c r="AC2863" t="s">
        <v>37</v>
      </c>
      <c r="AD2863" t="s">
        <v>38</v>
      </c>
      <c r="AE2863" s="1">
        <v>39904</v>
      </c>
      <c r="AF2863" t="s">
        <v>39</v>
      </c>
      <c r="AG2863" t="s">
        <v>40</v>
      </c>
    </row>
    <row r="2864" spans="1:33" x14ac:dyDescent="0.25">
      <c r="A2864">
        <v>392011</v>
      </c>
      <c r="B2864">
        <v>0</v>
      </c>
      <c r="C2864" s="1">
        <v>34455</v>
      </c>
      <c r="D2864">
        <v>0</v>
      </c>
      <c r="E2864" t="s">
        <v>25</v>
      </c>
      <c r="F2864" t="s">
        <v>25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26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  <c r="Z2864">
        <v>5000</v>
      </c>
      <c r="AA2864" t="s">
        <v>53</v>
      </c>
      <c r="AB2864" t="s">
        <v>67</v>
      </c>
      <c r="AC2864" t="s">
        <v>37</v>
      </c>
      <c r="AD2864" t="s">
        <v>42</v>
      </c>
      <c r="AE2864" s="1">
        <v>39904</v>
      </c>
      <c r="AF2864" t="s">
        <v>39</v>
      </c>
      <c r="AG2864" t="s">
        <v>114</v>
      </c>
    </row>
    <row r="2865" spans="1:33" x14ac:dyDescent="0.25">
      <c r="A2865">
        <v>392017</v>
      </c>
      <c r="B2865">
        <v>0</v>
      </c>
      <c r="C2865" s="1">
        <v>35400</v>
      </c>
      <c r="D2865">
        <v>2</v>
      </c>
      <c r="E2865" t="s">
        <v>25</v>
      </c>
      <c r="F2865" t="s">
        <v>25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26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  <c r="Z2865">
        <v>12000</v>
      </c>
      <c r="AA2865" t="s">
        <v>53</v>
      </c>
      <c r="AB2865" t="s">
        <v>54</v>
      </c>
      <c r="AC2865" t="s">
        <v>52</v>
      </c>
      <c r="AD2865" t="s">
        <v>42</v>
      </c>
      <c r="AE2865" s="1">
        <v>40210</v>
      </c>
      <c r="AF2865" t="s">
        <v>39</v>
      </c>
      <c r="AG2865" t="s">
        <v>108</v>
      </c>
    </row>
    <row r="2866" spans="1:33" x14ac:dyDescent="0.25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25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26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  <c r="Z2866">
        <v>12000</v>
      </c>
      <c r="AA2866" t="s">
        <v>44</v>
      </c>
      <c r="AB2866" t="s">
        <v>63</v>
      </c>
      <c r="AC2866" t="s">
        <v>37</v>
      </c>
      <c r="AD2866" t="s">
        <v>133</v>
      </c>
      <c r="AE2866" s="1">
        <v>39904</v>
      </c>
      <c r="AF2866" t="s">
        <v>39</v>
      </c>
      <c r="AG2866" t="s">
        <v>127</v>
      </c>
    </row>
    <row r="2867" spans="1:33" x14ac:dyDescent="0.25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25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26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  <c r="Z2867">
        <v>8600</v>
      </c>
      <c r="AA2867" t="s">
        <v>44</v>
      </c>
      <c r="AB2867" t="s">
        <v>48</v>
      </c>
      <c r="AC2867" t="s">
        <v>52</v>
      </c>
      <c r="AD2867" t="s">
        <v>42</v>
      </c>
      <c r="AE2867" s="1">
        <v>39934</v>
      </c>
      <c r="AF2867" t="s">
        <v>39</v>
      </c>
      <c r="AG2867" t="s">
        <v>66</v>
      </c>
    </row>
    <row r="2868" spans="1:33" x14ac:dyDescent="0.25">
      <c r="A2868">
        <v>392195</v>
      </c>
      <c r="B2868">
        <v>0</v>
      </c>
      <c r="C2868" s="1">
        <v>36557</v>
      </c>
      <c r="D2868">
        <v>0</v>
      </c>
      <c r="E2868" t="s">
        <v>25</v>
      </c>
      <c r="F2868" t="s">
        <v>25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26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  <c r="Z2868">
        <v>2000</v>
      </c>
      <c r="AA2868" t="s">
        <v>44</v>
      </c>
      <c r="AB2868" t="s">
        <v>51</v>
      </c>
      <c r="AC2868" t="s">
        <v>37</v>
      </c>
      <c r="AD2868" t="s">
        <v>38</v>
      </c>
      <c r="AE2868" s="1">
        <v>39904</v>
      </c>
      <c r="AF2868" t="s">
        <v>39</v>
      </c>
      <c r="AG2868" t="s">
        <v>43</v>
      </c>
    </row>
    <row r="2869" spans="1:33" x14ac:dyDescent="0.25">
      <c r="A2869">
        <v>392210</v>
      </c>
      <c r="B2869">
        <v>0</v>
      </c>
      <c r="C2869" s="1">
        <v>36130</v>
      </c>
      <c r="D2869">
        <v>2</v>
      </c>
      <c r="E2869" t="s">
        <v>25</v>
      </c>
      <c r="F2869" t="s">
        <v>25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26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  <c r="Z2869">
        <v>1600</v>
      </c>
      <c r="AA2869" t="s">
        <v>55</v>
      </c>
      <c r="AB2869" t="s">
        <v>56</v>
      </c>
      <c r="AC2869" t="s">
        <v>37</v>
      </c>
      <c r="AD2869" t="s">
        <v>42</v>
      </c>
      <c r="AE2869" s="1">
        <v>39904</v>
      </c>
      <c r="AF2869" t="s">
        <v>39</v>
      </c>
      <c r="AG2869" t="s">
        <v>83</v>
      </c>
    </row>
    <row r="2870" spans="1:33" x14ac:dyDescent="0.25">
      <c r="A2870">
        <v>392287</v>
      </c>
      <c r="B2870">
        <v>0</v>
      </c>
      <c r="C2870" s="1">
        <v>33025</v>
      </c>
      <c r="D2870">
        <v>1</v>
      </c>
      <c r="E2870" t="s">
        <v>25</v>
      </c>
      <c r="F2870" t="s">
        <v>25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26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  <c r="Z2870">
        <v>4500</v>
      </c>
      <c r="AA2870" t="s">
        <v>53</v>
      </c>
      <c r="AB2870" t="s">
        <v>54</v>
      </c>
      <c r="AC2870" t="s">
        <v>37</v>
      </c>
      <c r="AD2870" t="s">
        <v>42</v>
      </c>
      <c r="AE2870" s="1">
        <v>39904</v>
      </c>
      <c r="AF2870" t="s">
        <v>57</v>
      </c>
      <c r="AG2870" t="s">
        <v>105</v>
      </c>
    </row>
    <row r="2871" spans="1:33" x14ac:dyDescent="0.25">
      <c r="A2871">
        <v>392293</v>
      </c>
      <c r="B2871">
        <v>0</v>
      </c>
      <c r="C2871" s="1">
        <v>35370</v>
      </c>
      <c r="D2871">
        <v>1</v>
      </c>
      <c r="E2871" t="s">
        <v>25</v>
      </c>
      <c r="F2871" t="s">
        <v>25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26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  <c r="Z2871">
        <v>15250</v>
      </c>
      <c r="AA2871" t="s">
        <v>55</v>
      </c>
      <c r="AB2871" t="s">
        <v>56</v>
      </c>
      <c r="AC2871" t="s">
        <v>52</v>
      </c>
      <c r="AD2871" t="s">
        <v>38</v>
      </c>
      <c r="AE2871" s="1">
        <v>39904</v>
      </c>
      <c r="AF2871" t="s">
        <v>57</v>
      </c>
      <c r="AG2871" t="s">
        <v>83</v>
      </c>
    </row>
    <row r="2872" spans="1:33" x14ac:dyDescent="0.25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25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26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  <c r="Z2872">
        <v>14900</v>
      </c>
      <c r="AA2872" t="s">
        <v>55</v>
      </c>
      <c r="AB2872" t="s">
        <v>102</v>
      </c>
      <c r="AC2872" t="s">
        <v>37</v>
      </c>
      <c r="AD2872" t="s">
        <v>133</v>
      </c>
      <c r="AE2872" s="1">
        <v>39995</v>
      </c>
      <c r="AF2872" t="s">
        <v>39</v>
      </c>
      <c r="AG2872" t="s">
        <v>40</v>
      </c>
    </row>
    <row r="2873" spans="1:33" x14ac:dyDescent="0.25">
      <c r="A2873">
        <v>392340</v>
      </c>
      <c r="B2873">
        <v>0</v>
      </c>
      <c r="C2873" s="1">
        <v>38534</v>
      </c>
      <c r="D2873">
        <v>0</v>
      </c>
      <c r="E2873" t="s">
        <v>25</v>
      </c>
      <c r="F2873" t="s">
        <v>25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26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  <c r="Z2873">
        <v>4000</v>
      </c>
      <c r="AA2873" t="s">
        <v>74</v>
      </c>
      <c r="AB2873" t="s">
        <v>82</v>
      </c>
      <c r="AC2873" t="s">
        <v>37</v>
      </c>
      <c r="AD2873" t="s">
        <v>42</v>
      </c>
      <c r="AE2873" s="1">
        <v>39904</v>
      </c>
      <c r="AF2873" t="s">
        <v>39</v>
      </c>
      <c r="AG2873" t="s">
        <v>69</v>
      </c>
    </row>
    <row r="2874" spans="1:33" x14ac:dyDescent="0.25">
      <c r="A2874">
        <v>392350</v>
      </c>
      <c r="B2874">
        <v>0</v>
      </c>
      <c r="C2874" s="1">
        <v>36220</v>
      </c>
      <c r="D2874">
        <v>2</v>
      </c>
      <c r="E2874" t="s">
        <v>25</v>
      </c>
      <c r="F2874" t="s">
        <v>25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26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  <c r="Z2874">
        <v>18000</v>
      </c>
      <c r="AA2874" t="s">
        <v>35</v>
      </c>
      <c r="AB2874" t="s">
        <v>36</v>
      </c>
      <c r="AC2874" t="s">
        <v>52</v>
      </c>
      <c r="AD2874" t="s">
        <v>38</v>
      </c>
      <c r="AE2874" s="1">
        <v>39904</v>
      </c>
      <c r="AF2874" t="s">
        <v>39</v>
      </c>
      <c r="AG2874" t="s">
        <v>76</v>
      </c>
    </row>
    <row r="2875" spans="1:33" x14ac:dyDescent="0.25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25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26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  <c r="Z2875">
        <v>5000</v>
      </c>
      <c r="AA2875" t="s">
        <v>55</v>
      </c>
      <c r="AB2875" t="s">
        <v>102</v>
      </c>
      <c r="AC2875" t="s">
        <v>37</v>
      </c>
      <c r="AD2875" t="s">
        <v>42</v>
      </c>
      <c r="AE2875" s="1">
        <v>39904</v>
      </c>
      <c r="AF2875" t="s">
        <v>39</v>
      </c>
      <c r="AG2875" t="s">
        <v>40</v>
      </c>
    </row>
    <row r="2876" spans="1:33" x14ac:dyDescent="0.25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25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26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  <c r="Z2876">
        <v>25000</v>
      </c>
      <c r="AA2876" t="s">
        <v>55</v>
      </c>
      <c r="AB2876" t="s">
        <v>78</v>
      </c>
      <c r="AC2876" t="s">
        <v>37</v>
      </c>
      <c r="AD2876" t="s">
        <v>38</v>
      </c>
      <c r="AE2876" s="1">
        <v>39904</v>
      </c>
      <c r="AF2876" t="s">
        <v>39</v>
      </c>
      <c r="AG2876" t="s">
        <v>124</v>
      </c>
    </row>
    <row r="2877" spans="1:33" x14ac:dyDescent="0.25">
      <c r="A2877">
        <v>392435</v>
      </c>
      <c r="B2877">
        <v>0</v>
      </c>
      <c r="C2877" s="1">
        <v>38687</v>
      </c>
      <c r="D2877">
        <v>2</v>
      </c>
      <c r="E2877" t="s">
        <v>25</v>
      </c>
      <c r="F2877" t="s">
        <v>25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26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  <c r="Z2877">
        <v>9000</v>
      </c>
      <c r="AA2877" t="s">
        <v>55</v>
      </c>
      <c r="AB2877" t="s">
        <v>102</v>
      </c>
      <c r="AC2877" t="s">
        <v>37</v>
      </c>
      <c r="AD2877" t="s">
        <v>133</v>
      </c>
      <c r="AE2877" s="1">
        <v>39904</v>
      </c>
      <c r="AF2877" t="s">
        <v>39</v>
      </c>
      <c r="AG2877" t="s">
        <v>110</v>
      </c>
    </row>
    <row r="2878" spans="1:33" x14ac:dyDescent="0.25">
      <c r="A2878">
        <v>392513</v>
      </c>
      <c r="B2878">
        <v>0</v>
      </c>
      <c r="C2878" s="1">
        <v>36617</v>
      </c>
      <c r="D2878">
        <v>1</v>
      </c>
      <c r="E2878" t="s">
        <v>25</v>
      </c>
      <c r="F2878" t="s">
        <v>25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26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  <c r="Z2878">
        <v>7000</v>
      </c>
      <c r="AA2878" t="s">
        <v>44</v>
      </c>
      <c r="AB2878" t="s">
        <v>70</v>
      </c>
      <c r="AC2878" t="s">
        <v>37</v>
      </c>
      <c r="AD2878" t="s">
        <v>42</v>
      </c>
      <c r="AE2878" s="1">
        <v>39904</v>
      </c>
      <c r="AF2878" t="s">
        <v>39</v>
      </c>
      <c r="AG2878" t="s">
        <v>69</v>
      </c>
    </row>
    <row r="2879" spans="1:33" x14ac:dyDescent="0.25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25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26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  <c r="Z2879">
        <v>13000</v>
      </c>
      <c r="AA2879" t="s">
        <v>74</v>
      </c>
      <c r="AB2879" t="s">
        <v>82</v>
      </c>
      <c r="AC2879" t="s">
        <v>37</v>
      </c>
      <c r="AD2879" t="s">
        <v>133</v>
      </c>
      <c r="AE2879" s="1">
        <v>39904</v>
      </c>
      <c r="AF2879" t="s">
        <v>39</v>
      </c>
      <c r="AG2879" t="s">
        <v>49</v>
      </c>
    </row>
    <row r="2880" spans="1:33" x14ac:dyDescent="0.25">
      <c r="A2880">
        <v>392602</v>
      </c>
      <c r="B2880">
        <v>0</v>
      </c>
      <c r="C2880" s="1">
        <v>34425</v>
      </c>
      <c r="D2880">
        <v>1</v>
      </c>
      <c r="E2880" t="s">
        <v>25</v>
      </c>
      <c r="F2880" t="s">
        <v>25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26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  <c r="Z2880">
        <v>9000</v>
      </c>
      <c r="AA2880" t="s">
        <v>53</v>
      </c>
      <c r="AB2880" t="s">
        <v>67</v>
      </c>
      <c r="AC2880" t="s">
        <v>130</v>
      </c>
      <c r="AD2880" t="s">
        <v>38</v>
      </c>
      <c r="AE2880" s="1">
        <v>39904</v>
      </c>
      <c r="AF2880" t="s">
        <v>39</v>
      </c>
      <c r="AG2880" t="s">
        <v>76</v>
      </c>
    </row>
    <row r="2881" spans="1:33" x14ac:dyDescent="0.25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25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26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  <c r="Z2881">
        <v>4000</v>
      </c>
      <c r="AA2881" t="s">
        <v>55</v>
      </c>
      <c r="AB2881" t="s">
        <v>65</v>
      </c>
      <c r="AC2881" t="s">
        <v>52</v>
      </c>
      <c r="AD2881" t="s">
        <v>42</v>
      </c>
      <c r="AE2881" s="1">
        <v>39904</v>
      </c>
      <c r="AF2881" t="s">
        <v>39</v>
      </c>
      <c r="AG2881" t="s">
        <v>61</v>
      </c>
    </row>
    <row r="2882" spans="1:33" x14ac:dyDescent="0.25">
      <c r="A2882">
        <v>392670</v>
      </c>
      <c r="B2882">
        <v>0</v>
      </c>
      <c r="C2882" s="1">
        <v>38047</v>
      </c>
      <c r="D2882">
        <v>1</v>
      </c>
      <c r="E2882" t="s">
        <v>25</v>
      </c>
      <c r="F2882" t="s">
        <v>25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26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  <c r="Z2882">
        <v>10000</v>
      </c>
      <c r="AA2882" t="s">
        <v>53</v>
      </c>
      <c r="AB2882" t="s">
        <v>54</v>
      </c>
      <c r="AC2882" t="s">
        <v>37</v>
      </c>
      <c r="AD2882" t="s">
        <v>42</v>
      </c>
      <c r="AE2882" s="1">
        <v>39904</v>
      </c>
      <c r="AF2882" t="s">
        <v>39</v>
      </c>
      <c r="AG2882" t="s">
        <v>85</v>
      </c>
    </row>
    <row r="2883" spans="1:33" x14ac:dyDescent="0.25">
      <c r="A2883">
        <v>392694</v>
      </c>
      <c r="B2883">
        <v>0</v>
      </c>
      <c r="C2883" s="1">
        <v>37257</v>
      </c>
      <c r="D2883">
        <v>2</v>
      </c>
      <c r="E2883" t="s">
        <v>25</v>
      </c>
      <c r="F2883" t="s">
        <v>25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26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  <c r="Z2883">
        <v>10000</v>
      </c>
      <c r="AA2883" t="s">
        <v>74</v>
      </c>
      <c r="AB2883" t="s">
        <v>82</v>
      </c>
      <c r="AC2883" t="s">
        <v>37</v>
      </c>
      <c r="AD2883" t="s">
        <v>38</v>
      </c>
      <c r="AE2883" s="1">
        <v>39904</v>
      </c>
      <c r="AF2883" t="s">
        <v>39</v>
      </c>
      <c r="AG2883" t="s">
        <v>79</v>
      </c>
    </row>
    <row r="2884" spans="1:33" x14ac:dyDescent="0.25">
      <c r="A2884">
        <v>392737</v>
      </c>
      <c r="B2884">
        <v>0</v>
      </c>
      <c r="C2884" s="1">
        <v>33390</v>
      </c>
      <c r="D2884">
        <v>3</v>
      </c>
      <c r="E2884" t="s">
        <v>25</v>
      </c>
      <c r="F2884" t="s">
        <v>25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26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  <c r="Z2884">
        <v>20000</v>
      </c>
      <c r="AA2884" t="s">
        <v>55</v>
      </c>
      <c r="AB2884" t="s">
        <v>78</v>
      </c>
      <c r="AC2884" t="s">
        <v>37</v>
      </c>
      <c r="AD2884" t="s">
        <v>42</v>
      </c>
      <c r="AE2884" s="1">
        <v>40118</v>
      </c>
      <c r="AF2884" t="s">
        <v>39</v>
      </c>
      <c r="AG2884" t="s">
        <v>73</v>
      </c>
    </row>
    <row r="2885" spans="1:33" x14ac:dyDescent="0.25">
      <c r="A2885">
        <v>392748</v>
      </c>
      <c r="B2885">
        <v>0</v>
      </c>
      <c r="C2885" s="1">
        <v>38657</v>
      </c>
      <c r="D2885">
        <v>1</v>
      </c>
      <c r="E2885" t="s">
        <v>25</v>
      </c>
      <c r="F2885" t="s">
        <v>25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26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  <c r="Z2885">
        <v>10000</v>
      </c>
      <c r="AA2885" t="s">
        <v>74</v>
      </c>
      <c r="AB2885" t="s">
        <v>75</v>
      </c>
      <c r="AC2885" t="s">
        <v>37</v>
      </c>
      <c r="AD2885" t="s">
        <v>42</v>
      </c>
      <c r="AE2885" s="1">
        <v>39904</v>
      </c>
      <c r="AF2885" t="s">
        <v>57</v>
      </c>
      <c r="AG2885" t="s">
        <v>40</v>
      </c>
    </row>
    <row r="2886" spans="1:33" x14ac:dyDescent="0.25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25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26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  <c r="Z2886">
        <v>25000</v>
      </c>
      <c r="AA2886" t="s">
        <v>44</v>
      </c>
      <c r="AB2886" t="s">
        <v>51</v>
      </c>
      <c r="AC2886" t="s">
        <v>52</v>
      </c>
      <c r="AD2886" t="s">
        <v>38</v>
      </c>
      <c r="AE2886" s="1">
        <v>39904</v>
      </c>
      <c r="AF2886" t="s">
        <v>57</v>
      </c>
      <c r="AG2886" t="s">
        <v>47</v>
      </c>
    </row>
    <row r="2887" spans="1:33" x14ac:dyDescent="0.25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25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26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  <c r="Z2887">
        <v>1500</v>
      </c>
      <c r="AA2887" t="s">
        <v>55</v>
      </c>
      <c r="AB2887" t="s">
        <v>56</v>
      </c>
      <c r="AC2887" t="s">
        <v>52</v>
      </c>
      <c r="AD2887" t="s">
        <v>42</v>
      </c>
      <c r="AE2887" s="1">
        <v>39904</v>
      </c>
      <c r="AF2887" t="s">
        <v>57</v>
      </c>
      <c r="AG2887" t="s">
        <v>69</v>
      </c>
    </row>
    <row r="2888" spans="1:33" x14ac:dyDescent="0.25">
      <c r="A2888">
        <v>392788</v>
      </c>
      <c r="B2888">
        <v>0</v>
      </c>
      <c r="C2888" s="1">
        <v>34943</v>
      </c>
      <c r="D2888">
        <v>1</v>
      </c>
      <c r="E2888" t="s">
        <v>25</v>
      </c>
      <c r="F2888" t="s">
        <v>25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26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  <c r="Z2888">
        <v>6400</v>
      </c>
      <c r="AA2888" t="s">
        <v>44</v>
      </c>
      <c r="AB2888" t="s">
        <v>48</v>
      </c>
      <c r="AC2888" t="s">
        <v>37</v>
      </c>
      <c r="AD2888" t="s">
        <v>133</v>
      </c>
      <c r="AE2888" s="1">
        <v>39904</v>
      </c>
      <c r="AF2888" t="s">
        <v>39</v>
      </c>
      <c r="AG2888" t="s">
        <v>79</v>
      </c>
    </row>
    <row r="2889" spans="1:33" x14ac:dyDescent="0.25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25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26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  <c r="Z2889">
        <v>9000</v>
      </c>
      <c r="AA2889" t="s">
        <v>44</v>
      </c>
      <c r="AB2889" t="s">
        <v>51</v>
      </c>
      <c r="AC2889" t="s">
        <v>37</v>
      </c>
      <c r="AD2889" t="s">
        <v>42</v>
      </c>
      <c r="AE2889" s="1">
        <v>39904</v>
      </c>
      <c r="AF2889" t="s">
        <v>39</v>
      </c>
      <c r="AG2889" t="s">
        <v>124</v>
      </c>
    </row>
    <row r="2890" spans="1:33" x14ac:dyDescent="0.25">
      <c r="A2890">
        <v>392814</v>
      </c>
      <c r="B2890">
        <v>0</v>
      </c>
      <c r="C2890" s="1">
        <v>26054</v>
      </c>
      <c r="D2890">
        <v>1</v>
      </c>
      <c r="E2890" t="s">
        <v>25</v>
      </c>
      <c r="F2890" t="s">
        <v>25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26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  <c r="Z2890">
        <v>10000</v>
      </c>
      <c r="AA2890" t="s">
        <v>53</v>
      </c>
      <c r="AB2890" t="s">
        <v>68</v>
      </c>
      <c r="AC2890" t="s">
        <v>46</v>
      </c>
      <c r="AD2890" t="s">
        <v>38</v>
      </c>
      <c r="AE2890" s="1">
        <v>39904</v>
      </c>
      <c r="AF2890" t="s">
        <v>39</v>
      </c>
      <c r="AG2890" t="s">
        <v>61</v>
      </c>
    </row>
    <row r="2891" spans="1:33" x14ac:dyDescent="0.25">
      <c r="A2891">
        <v>392826</v>
      </c>
      <c r="B2891">
        <v>0</v>
      </c>
      <c r="C2891" s="1">
        <v>32356</v>
      </c>
      <c r="D2891">
        <v>0</v>
      </c>
      <c r="E2891" t="s">
        <v>25</v>
      </c>
      <c r="F2891" t="s">
        <v>25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26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  <c r="Z2891">
        <v>14000</v>
      </c>
      <c r="AA2891" t="s">
        <v>53</v>
      </c>
      <c r="AB2891" t="s">
        <v>54</v>
      </c>
      <c r="AC2891" t="s">
        <v>37</v>
      </c>
      <c r="AD2891" t="s">
        <v>42</v>
      </c>
      <c r="AE2891" s="1">
        <v>39904</v>
      </c>
      <c r="AF2891" t="s">
        <v>39</v>
      </c>
      <c r="AG2891" t="s">
        <v>40</v>
      </c>
    </row>
    <row r="2892" spans="1:33" x14ac:dyDescent="0.25">
      <c r="A2892">
        <v>392880</v>
      </c>
      <c r="B2892">
        <v>0</v>
      </c>
      <c r="C2892" s="1">
        <v>38473</v>
      </c>
      <c r="D2892">
        <v>0</v>
      </c>
      <c r="E2892" t="s">
        <v>25</v>
      </c>
      <c r="F2892" t="s">
        <v>25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26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  <c r="Z2892">
        <v>9575</v>
      </c>
      <c r="AA2892" t="s">
        <v>53</v>
      </c>
      <c r="AB2892" t="s">
        <v>54</v>
      </c>
      <c r="AC2892" t="s">
        <v>46</v>
      </c>
      <c r="AD2892" t="s">
        <v>133</v>
      </c>
      <c r="AE2892" s="1">
        <v>39904</v>
      </c>
      <c r="AF2892" t="s">
        <v>39</v>
      </c>
      <c r="AG2892" t="s">
        <v>40</v>
      </c>
    </row>
    <row r="2893" spans="1:33" x14ac:dyDescent="0.25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25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26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  <c r="Z2893">
        <v>20000</v>
      </c>
      <c r="AA2893" t="s">
        <v>55</v>
      </c>
      <c r="AB2893" t="s">
        <v>92</v>
      </c>
      <c r="AC2893" t="s">
        <v>37</v>
      </c>
      <c r="AD2893" t="s">
        <v>38</v>
      </c>
      <c r="AE2893" s="1">
        <v>39934</v>
      </c>
      <c r="AF2893" t="s">
        <v>39</v>
      </c>
      <c r="AG2893" t="s">
        <v>40</v>
      </c>
    </row>
    <row r="2894" spans="1:33" x14ac:dyDescent="0.25">
      <c r="A2894">
        <v>392890</v>
      </c>
      <c r="B2894">
        <v>0</v>
      </c>
      <c r="C2894" s="1">
        <v>35309</v>
      </c>
      <c r="D2894">
        <v>1</v>
      </c>
      <c r="E2894" t="s">
        <v>25</v>
      </c>
      <c r="F2894" t="s">
        <v>25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26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  <c r="Z2894">
        <v>2775</v>
      </c>
      <c r="AA2894" t="s">
        <v>53</v>
      </c>
      <c r="AB2894" t="s">
        <v>81</v>
      </c>
      <c r="AC2894" t="s">
        <v>37</v>
      </c>
      <c r="AD2894" t="s">
        <v>42</v>
      </c>
      <c r="AE2894" s="1">
        <v>39904</v>
      </c>
      <c r="AF2894" t="s">
        <v>39</v>
      </c>
      <c r="AG2894" t="s">
        <v>114</v>
      </c>
    </row>
    <row r="2895" spans="1:33" x14ac:dyDescent="0.25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25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26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  <c r="Z2895">
        <v>3600</v>
      </c>
      <c r="AA2895" t="s">
        <v>55</v>
      </c>
      <c r="AB2895" t="s">
        <v>92</v>
      </c>
      <c r="AC2895" t="s">
        <v>37</v>
      </c>
      <c r="AD2895" t="s">
        <v>38</v>
      </c>
      <c r="AE2895" s="1">
        <v>39904</v>
      </c>
      <c r="AF2895" t="s">
        <v>39</v>
      </c>
      <c r="AG2895" t="s">
        <v>85</v>
      </c>
    </row>
    <row r="2896" spans="1:33" x14ac:dyDescent="0.25">
      <c r="A2896">
        <v>392992</v>
      </c>
      <c r="B2896">
        <v>0</v>
      </c>
      <c r="C2896" s="1">
        <v>34425</v>
      </c>
      <c r="D2896">
        <v>0</v>
      </c>
      <c r="E2896" t="s">
        <v>25</v>
      </c>
      <c r="F2896" t="s">
        <v>25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26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  <c r="Z2896">
        <v>15000</v>
      </c>
      <c r="AA2896" t="s">
        <v>44</v>
      </c>
      <c r="AB2896" t="s">
        <v>45</v>
      </c>
      <c r="AC2896" t="s">
        <v>52</v>
      </c>
      <c r="AD2896" t="s">
        <v>38</v>
      </c>
      <c r="AE2896" s="1">
        <v>39904</v>
      </c>
      <c r="AF2896" t="s">
        <v>39</v>
      </c>
      <c r="AG2896" t="s">
        <v>58</v>
      </c>
    </row>
    <row r="2897" spans="1:33" x14ac:dyDescent="0.25">
      <c r="A2897">
        <v>393075</v>
      </c>
      <c r="B2897">
        <v>0</v>
      </c>
      <c r="C2897" s="1">
        <v>38626</v>
      </c>
      <c r="D2897">
        <v>0</v>
      </c>
      <c r="E2897" t="s">
        <v>25</v>
      </c>
      <c r="F2897" t="s">
        <v>25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26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  <c r="Z2897">
        <v>4500</v>
      </c>
      <c r="AA2897" t="s">
        <v>55</v>
      </c>
      <c r="AB2897" t="s">
        <v>78</v>
      </c>
      <c r="AC2897" t="s">
        <v>37</v>
      </c>
      <c r="AD2897" t="s">
        <v>42</v>
      </c>
      <c r="AE2897" s="1">
        <v>39904</v>
      </c>
      <c r="AF2897" t="s">
        <v>39</v>
      </c>
      <c r="AG2897" t="s">
        <v>79</v>
      </c>
    </row>
    <row r="2898" spans="1:33" x14ac:dyDescent="0.25">
      <c r="A2898">
        <v>393167</v>
      </c>
      <c r="B2898">
        <v>0</v>
      </c>
      <c r="C2898" s="1">
        <v>33664</v>
      </c>
      <c r="D2898">
        <v>0</v>
      </c>
      <c r="E2898" t="s">
        <v>25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26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  <c r="Z2898">
        <v>3600</v>
      </c>
      <c r="AA2898" t="s">
        <v>55</v>
      </c>
      <c r="AB2898" t="s">
        <v>92</v>
      </c>
      <c r="AC2898" t="s">
        <v>37</v>
      </c>
      <c r="AD2898" t="s">
        <v>42</v>
      </c>
      <c r="AE2898" s="1">
        <v>39904</v>
      </c>
      <c r="AF2898" t="s">
        <v>39</v>
      </c>
      <c r="AG2898" t="s">
        <v>84</v>
      </c>
    </row>
    <row r="2899" spans="1:33" x14ac:dyDescent="0.25">
      <c r="A2899">
        <v>393171</v>
      </c>
      <c r="B2899">
        <v>0</v>
      </c>
      <c r="C2899" s="1">
        <v>34639</v>
      </c>
      <c r="D2899">
        <v>0</v>
      </c>
      <c r="E2899" t="s">
        <v>25</v>
      </c>
      <c r="F2899" t="s">
        <v>25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26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  <c r="Z2899">
        <v>2000</v>
      </c>
      <c r="AA2899" t="s">
        <v>44</v>
      </c>
      <c r="AB2899" t="s">
        <v>48</v>
      </c>
      <c r="AC2899" t="s">
        <v>37</v>
      </c>
      <c r="AD2899" t="s">
        <v>42</v>
      </c>
      <c r="AE2899" s="1">
        <v>39904</v>
      </c>
      <c r="AF2899" t="s">
        <v>57</v>
      </c>
      <c r="AG2899" t="s">
        <v>47</v>
      </c>
    </row>
    <row r="2900" spans="1:33" x14ac:dyDescent="0.25">
      <c r="A2900">
        <v>393180</v>
      </c>
      <c r="B2900">
        <v>0</v>
      </c>
      <c r="C2900" s="1">
        <v>34335</v>
      </c>
      <c r="D2900">
        <v>0</v>
      </c>
      <c r="E2900" t="s">
        <v>25</v>
      </c>
      <c r="F2900" t="s">
        <v>25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26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  <c r="Z2900">
        <v>9600</v>
      </c>
      <c r="AA2900" t="s">
        <v>55</v>
      </c>
      <c r="AB2900" t="s">
        <v>102</v>
      </c>
      <c r="AC2900" t="s">
        <v>52</v>
      </c>
      <c r="AD2900" t="s">
        <v>38</v>
      </c>
      <c r="AE2900" s="1">
        <v>39904</v>
      </c>
      <c r="AF2900" t="s">
        <v>39</v>
      </c>
      <c r="AG2900" t="s">
        <v>124</v>
      </c>
    </row>
    <row r="2901" spans="1:33" x14ac:dyDescent="0.25">
      <c r="A2901">
        <v>393228</v>
      </c>
      <c r="B2901">
        <v>0</v>
      </c>
      <c r="C2901" s="1">
        <v>34639</v>
      </c>
      <c r="D2901">
        <v>2</v>
      </c>
      <c r="E2901" t="s">
        <v>25</v>
      </c>
      <c r="F2901" t="s">
        <v>25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26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  <c r="Z2901">
        <v>10000</v>
      </c>
      <c r="AA2901" t="s">
        <v>53</v>
      </c>
      <c r="AB2901" t="s">
        <v>54</v>
      </c>
      <c r="AC2901" t="s">
        <v>52</v>
      </c>
      <c r="AD2901" t="s">
        <v>133</v>
      </c>
      <c r="AE2901" s="1">
        <v>39904</v>
      </c>
      <c r="AF2901" t="s">
        <v>39</v>
      </c>
      <c r="AG2901" t="s">
        <v>76</v>
      </c>
    </row>
    <row r="2902" spans="1:33" x14ac:dyDescent="0.25">
      <c r="A2902">
        <v>393264</v>
      </c>
      <c r="B2902">
        <v>0</v>
      </c>
      <c r="C2902" s="1">
        <v>37773</v>
      </c>
      <c r="D2902">
        <v>2</v>
      </c>
      <c r="E2902" t="s">
        <v>25</v>
      </c>
      <c r="F2902" t="s">
        <v>25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26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  <c r="Z2902">
        <v>8000</v>
      </c>
      <c r="AA2902" t="s">
        <v>53</v>
      </c>
      <c r="AB2902" t="s">
        <v>81</v>
      </c>
      <c r="AC2902" t="s">
        <v>52</v>
      </c>
      <c r="AD2902" t="s">
        <v>42</v>
      </c>
      <c r="AE2902" s="1">
        <v>39904</v>
      </c>
      <c r="AF2902" t="s">
        <v>39</v>
      </c>
      <c r="AG2902" t="s">
        <v>76</v>
      </c>
    </row>
    <row r="2903" spans="1:33" x14ac:dyDescent="0.25">
      <c r="A2903">
        <v>393287</v>
      </c>
      <c r="B2903">
        <v>0</v>
      </c>
      <c r="C2903" s="1">
        <v>30590</v>
      </c>
      <c r="D2903">
        <v>0</v>
      </c>
      <c r="E2903" t="s">
        <v>25</v>
      </c>
      <c r="F2903" t="s">
        <v>25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26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  <c r="Z2903">
        <v>8000</v>
      </c>
      <c r="AA2903" t="s">
        <v>53</v>
      </c>
      <c r="AB2903" t="s">
        <v>67</v>
      </c>
      <c r="AC2903" t="s">
        <v>46</v>
      </c>
      <c r="AD2903" t="s">
        <v>42</v>
      </c>
      <c r="AE2903" s="1">
        <v>39904</v>
      </c>
      <c r="AF2903" t="s">
        <v>39</v>
      </c>
      <c r="AG2903" t="s">
        <v>69</v>
      </c>
    </row>
    <row r="2904" spans="1:33" x14ac:dyDescent="0.25">
      <c r="A2904">
        <v>393310</v>
      </c>
      <c r="B2904">
        <v>0</v>
      </c>
      <c r="C2904" s="1">
        <v>38261</v>
      </c>
      <c r="D2904">
        <v>2</v>
      </c>
      <c r="E2904" t="s">
        <v>25</v>
      </c>
      <c r="F2904" t="s">
        <v>25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26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  <c r="Z2904">
        <v>6600</v>
      </c>
      <c r="AA2904" t="s">
        <v>44</v>
      </c>
      <c r="AB2904" t="s">
        <v>63</v>
      </c>
      <c r="AC2904" t="s">
        <v>46</v>
      </c>
      <c r="AD2904" t="s">
        <v>42</v>
      </c>
      <c r="AE2904" s="1">
        <v>39934</v>
      </c>
      <c r="AF2904" t="s">
        <v>39</v>
      </c>
      <c r="AG2904" t="s">
        <v>47</v>
      </c>
    </row>
    <row r="2905" spans="1:33" x14ac:dyDescent="0.25">
      <c r="A2905">
        <v>393313</v>
      </c>
      <c r="B2905">
        <v>0</v>
      </c>
      <c r="C2905" s="1">
        <v>34029</v>
      </c>
      <c r="D2905">
        <v>3</v>
      </c>
      <c r="E2905" t="s">
        <v>25</v>
      </c>
      <c r="F2905" t="s">
        <v>25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26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  <c r="Z2905">
        <v>10000</v>
      </c>
      <c r="AA2905" t="s">
        <v>53</v>
      </c>
      <c r="AB2905" t="s">
        <v>68</v>
      </c>
      <c r="AC2905" t="s">
        <v>52</v>
      </c>
      <c r="AD2905" t="s">
        <v>42</v>
      </c>
      <c r="AE2905" s="1">
        <v>39934</v>
      </c>
      <c r="AF2905" t="s">
        <v>39</v>
      </c>
      <c r="AG2905" t="s">
        <v>58</v>
      </c>
    </row>
    <row r="2906" spans="1:33" x14ac:dyDescent="0.25">
      <c r="A2906">
        <v>393361</v>
      </c>
      <c r="B2906">
        <v>0</v>
      </c>
      <c r="C2906" s="1">
        <v>34669</v>
      </c>
      <c r="D2906">
        <v>0</v>
      </c>
      <c r="E2906" t="s">
        <v>25</v>
      </c>
      <c r="F2906" t="s">
        <v>25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26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  <c r="Z2906">
        <v>9000</v>
      </c>
      <c r="AA2906" t="s">
        <v>53</v>
      </c>
      <c r="AB2906" t="s">
        <v>68</v>
      </c>
      <c r="AC2906" t="s">
        <v>52</v>
      </c>
      <c r="AD2906" t="s">
        <v>133</v>
      </c>
      <c r="AE2906" s="1">
        <v>40026</v>
      </c>
      <c r="AF2906" t="s">
        <v>39</v>
      </c>
      <c r="AG2906" t="s">
        <v>60</v>
      </c>
    </row>
    <row r="2907" spans="1:33" x14ac:dyDescent="0.25">
      <c r="A2907">
        <v>393379</v>
      </c>
      <c r="B2907">
        <v>0</v>
      </c>
      <c r="C2907" s="1">
        <v>38504</v>
      </c>
      <c r="D2907">
        <v>1</v>
      </c>
      <c r="E2907" t="s">
        <v>25</v>
      </c>
      <c r="F2907" t="s">
        <v>25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26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  <c r="Z2907">
        <v>2750</v>
      </c>
      <c r="AA2907" t="s">
        <v>55</v>
      </c>
      <c r="AB2907" t="s">
        <v>102</v>
      </c>
      <c r="AC2907" t="s">
        <v>52</v>
      </c>
      <c r="AD2907" t="s">
        <v>42</v>
      </c>
      <c r="AE2907" s="1">
        <v>39904</v>
      </c>
      <c r="AF2907" t="s">
        <v>39</v>
      </c>
      <c r="AG2907" t="s">
        <v>69</v>
      </c>
    </row>
    <row r="2908" spans="1:33" x14ac:dyDescent="0.25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25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26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  <c r="Z2908">
        <v>12000</v>
      </c>
      <c r="AA2908" t="s">
        <v>74</v>
      </c>
      <c r="AB2908" t="s">
        <v>75</v>
      </c>
      <c r="AC2908" t="s">
        <v>130</v>
      </c>
      <c r="AD2908" t="s">
        <v>42</v>
      </c>
      <c r="AE2908" s="1">
        <v>39904</v>
      </c>
      <c r="AF2908" t="s">
        <v>39</v>
      </c>
      <c r="AG2908" t="s">
        <v>87</v>
      </c>
    </row>
    <row r="2909" spans="1:33" x14ac:dyDescent="0.25">
      <c r="A2909">
        <v>393403</v>
      </c>
      <c r="B2909">
        <v>0</v>
      </c>
      <c r="C2909" s="1">
        <v>33939</v>
      </c>
      <c r="D2909">
        <v>0</v>
      </c>
      <c r="E2909" t="s">
        <v>25</v>
      </c>
      <c r="F2909" t="s">
        <v>25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26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  <c r="Z2909">
        <v>9000</v>
      </c>
      <c r="AA2909" t="s">
        <v>53</v>
      </c>
      <c r="AB2909" t="s">
        <v>68</v>
      </c>
      <c r="AC2909" t="s">
        <v>46</v>
      </c>
      <c r="AD2909" t="s">
        <v>38</v>
      </c>
      <c r="AE2909" s="1">
        <v>39904</v>
      </c>
      <c r="AF2909" t="s">
        <v>39</v>
      </c>
      <c r="AG2909" t="s">
        <v>43</v>
      </c>
    </row>
    <row r="2910" spans="1:33" x14ac:dyDescent="0.25">
      <c r="A2910">
        <v>393419</v>
      </c>
      <c r="B2910">
        <v>0</v>
      </c>
      <c r="C2910" s="1">
        <v>38292</v>
      </c>
      <c r="D2910">
        <v>0</v>
      </c>
      <c r="E2910" t="s">
        <v>25</v>
      </c>
      <c r="F2910" t="s">
        <v>25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26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  <c r="Z2910">
        <v>1500</v>
      </c>
      <c r="AA2910" t="s">
        <v>53</v>
      </c>
      <c r="AB2910" t="s">
        <v>54</v>
      </c>
      <c r="AC2910" t="s">
        <v>52</v>
      </c>
      <c r="AD2910" t="s">
        <v>42</v>
      </c>
      <c r="AE2910" s="1">
        <v>39904</v>
      </c>
      <c r="AF2910" t="s">
        <v>39</v>
      </c>
      <c r="AG2910" t="s">
        <v>49</v>
      </c>
    </row>
    <row r="2911" spans="1:33" x14ac:dyDescent="0.25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25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26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  <c r="Z2911">
        <v>3500</v>
      </c>
      <c r="AA2911" t="s">
        <v>44</v>
      </c>
      <c r="AB2911" t="s">
        <v>70</v>
      </c>
      <c r="AC2911" t="s">
        <v>52</v>
      </c>
      <c r="AD2911" t="s">
        <v>38</v>
      </c>
      <c r="AE2911" s="1">
        <v>39904</v>
      </c>
      <c r="AF2911" t="s">
        <v>57</v>
      </c>
      <c r="AG2911" t="s">
        <v>58</v>
      </c>
    </row>
    <row r="2912" spans="1:33" x14ac:dyDescent="0.25">
      <c r="A2912">
        <v>393440</v>
      </c>
      <c r="B2912">
        <v>0</v>
      </c>
      <c r="C2912" s="1">
        <v>38018</v>
      </c>
      <c r="D2912">
        <v>2</v>
      </c>
      <c r="E2912" t="s">
        <v>25</v>
      </c>
      <c r="F2912" t="s">
        <v>25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26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  <c r="Z2912">
        <v>6000</v>
      </c>
      <c r="AA2912" t="s">
        <v>35</v>
      </c>
      <c r="AB2912" t="s">
        <v>36</v>
      </c>
      <c r="AC2912" t="s">
        <v>37</v>
      </c>
      <c r="AD2912" t="s">
        <v>42</v>
      </c>
      <c r="AE2912" s="1">
        <v>39904</v>
      </c>
      <c r="AF2912" t="s">
        <v>39</v>
      </c>
      <c r="AG2912" t="s">
        <v>124</v>
      </c>
    </row>
    <row r="2913" spans="1:33" x14ac:dyDescent="0.25">
      <c r="A2913">
        <v>393476</v>
      </c>
      <c r="B2913">
        <v>0</v>
      </c>
      <c r="C2913" s="1">
        <v>28856</v>
      </c>
      <c r="D2913">
        <v>1</v>
      </c>
      <c r="E2913" t="s">
        <v>25</v>
      </c>
      <c r="F2913" t="s">
        <v>25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26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  <c r="Z2913">
        <v>6000</v>
      </c>
      <c r="AA2913" t="s">
        <v>44</v>
      </c>
      <c r="AB2913" t="s">
        <v>45</v>
      </c>
      <c r="AC2913" t="s">
        <v>37</v>
      </c>
      <c r="AD2913" t="s">
        <v>133</v>
      </c>
      <c r="AE2913" s="1">
        <v>39934</v>
      </c>
      <c r="AF2913" t="s">
        <v>57</v>
      </c>
      <c r="AG2913" t="s">
        <v>73</v>
      </c>
    </row>
    <row r="2914" spans="1:33" x14ac:dyDescent="0.25">
      <c r="A2914">
        <v>393491</v>
      </c>
      <c r="B2914">
        <v>0</v>
      </c>
      <c r="C2914" s="1">
        <v>38687</v>
      </c>
      <c r="D2914">
        <v>2</v>
      </c>
      <c r="E2914" t="s">
        <v>25</v>
      </c>
      <c r="F2914" t="s">
        <v>25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26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  <c r="Z2914">
        <v>6600</v>
      </c>
      <c r="AA2914" t="s">
        <v>55</v>
      </c>
      <c r="AB2914" t="s">
        <v>56</v>
      </c>
      <c r="AC2914" t="s">
        <v>52</v>
      </c>
      <c r="AD2914" t="s">
        <v>42</v>
      </c>
      <c r="AE2914" s="1">
        <v>39904</v>
      </c>
      <c r="AF2914" t="s">
        <v>39</v>
      </c>
      <c r="AG2914" t="s">
        <v>114</v>
      </c>
    </row>
    <row r="2915" spans="1:33" x14ac:dyDescent="0.25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25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26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  <c r="Z2915">
        <v>3000</v>
      </c>
      <c r="AA2915" t="s">
        <v>55</v>
      </c>
      <c r="AB2915" t="s">
        <v>78</v>
      </c>
      <c r="AC2915" t="s">
        <v>52</v>
      </c>
      <c r="AD2915" t="s">
        <v>42</v>
      </c>
      <c r="AE2915" s="1">
        <v>39904</v>
      </c>
      <c r="AF2915" t="s">
        <v>39</v>
      </c>
      <c r="AG2915" t="s">
        <v>127</v>
      </c>
    </row>
    <row r="2916" spans="1:33" x14ac:dyDescent="0.25">
      <c r="A2916">
        <v>393617</v>
      </c>
      <c r="B2916">
        <v>0</v>
      </c>
      <c r="C2916" s="1">
        <v>38353</v>
      </c>
      <c r="D2916">
        <v>0</v>
      </c>
      <c r="E2916" t="s">
        <v>25</v>
      </c>
      <c r="F2916" t="s">
        <v>25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26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  <c r="Z2916">
        <v>20000</v>
      </c>
      <c r="AA2916" t="s">
        <v>44</v>
      </c>
      <c r="AB2916" t="s">
        <v>45</v>
      </c>
      <c r="AC2916" t="s">
        <v>37</v>
      </c>
      <c r="AD2916" t="s">
        <v>38</v>
      </c>
      <c r="AE2916" s="1">
        <v>40057</v>
      </c>
      <c r="AF2916" t="s">
        <v>57</v>
      </c>
      <c r="AG2916" t="s">
        <v>47</v>
      </c>
    </row>
    <row r="2917" spans="1:33" x14ac:dyDescent="0.25">
      <c r="A2917">
        <v>393640</v>
      </c>
      <c r="B2917">
        <v>0</v>
      </c>
      <c r="C2917" s="1">
        <v>36161</v>
      </c>
      <c r="D2917">
        <v>0</v>
      </c>
      <c r="E2917" t="s">
        <v>25</v>
      </c>
      <c r="F2917" t="s">
        <v>25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26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  <c r="Z2917">
        <v>3800</v>
      </c>
      <c r="AA2917" t="s">
        <v>44</v>
      </c>
      <c r="AB2917" t="s">
        <v>70</v>
      </c>
      <c r="AC2917" t="s">
        <v>37</v>
      </c>
      <c r="AD2917" t="s">
        <v>42</v>
      </c>
      <c r="AE2917" s="1">
        <v>39904</v>
      </c>
      <c r="AF2917" t="s">
        <v>39</v>
      </c>
      <c r="AG2917" t="s">
        <v>40</v>
      </c>
    </row>
    <row r="2918" spans="1:33" x14ac:dyDescent="0.25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25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26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  <c r="Z2918">
        <v>6400</v>
      </c>
      <c r="AA2918" t="s">
        <v>44</v>
      </c>
      <c r="AB2918" t="s">
        <v>45</v>
      </c>
      <c r="AC2918" t="s">
        <v>37</v>
      </c>
      <c r="AD2918" t="s">
        <v>42</v>
      </c>
      <c r="AE2918" s="1">
        <v>39904</v>
      </c>
      <c r="AF2918" t="s">
        <v>39</v>
      </c>
      <c r="AG2918" t="s">
        <v>40</v>
      </c>
    </row>
    <row r="2919" spans="1:33" x14ac:dyDescent="0.25">
      <c r="A2919">
        <v>393680</v>
      </c>
      <c r="B2919">
        <v>0</v>
      </c>
      <c r="C2919" s="1">
        <v>38443</v>
      </c>
      <c r="D2919">
        <v>2</v>
      </c>
      <c r="E2919" t="s">
        <v>25</v>
      </c>
      <c r="F2919" t="s">
        <v>25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2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12450</v>
      </c>
      <c r="AA2919" t="s">
        <v>74</v>
      </c>
      <c r="AB2919" t="s">
        <v>112</v>
      </c>
      <c r="AC2919" t="s">
        <v>37</v>
      </c>
      <c r="AD2919" t="s">
        <v>42</v>
      </c>
      <c r="AE2919" s="1">
        <v>39904</v>
      </c>
      <c r="AF2919" t="s">
        <v>39</v>
      </c>
      <c r="AG2919" t="s">
        <v>84</v>
      </c>
    </row>
    <row r="2920" spans="1:33" x14ac:dyDescent="0.25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25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2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20000</v>
      </c>
      <c r="AA2920" t="s">
        <v>44</v>
      </c>
      <c r="AB2920" t="s">
        <v>45</v>
      </c>
      <c r="AC2920" t="s">
        <v>52</v>
      </c>
      <c r="AD2920" t="s">
        <v>42</v>
      </c>
      <c r="AE2920" s="1">
        <v>39904</v>
      </c>
      <c r="AF2920" t="s">
        <v>39</v>
      </c>
      <c r="AG2920" t="s">
        <v>61</v>
      </c>
    </row>
    <row r="2921" spans="1:33" x14ac:dyDescent="0.25">
      <c r="A2921">
        <v>393734</v>
      </c>
      <c r="B2921">
        <v>0</v>
      </c>
      <c r="C2921" s="1">
        <v>35309</v>
      </c>
      <c r="D2921">
        <v>1</v>
      </c>
      <c r="E2921" t="s">
        <v>25</v>
      </c>
      <c r="F2921" t="s">
        <v>25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2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000</v>
      </c>
      <c r="AA2921" t="s">
        <v>44</v>
      </c>
      <c r="AB2921" t="s">
        <v>70</v>
      </c>
      <c r="AC2921" t="s">
        <v>37</v>
      </c>
      <c r="AD2921" t="s">
        <v>42</v>
      </c>
      <c r="AE2921" s="1">
        <v>39904</v>
      </c>
      <c r="AF2921" t="s">
        <v>39</v>
      </c>
      <c r="AG2921" t="s">
        <v>43</v>
      </c>
    </row>
    <row r="2922" spans="1:33" x14ac:dyDescent="0.25">
      <c r="A2922">
        <v>393791</v>
      </c>
      <c r="B2922">
        <v>0</v>
      </c>
      <c r="C2922" s="1">
        <v>31686</v>
      </c>
      <c r="D2922">
        <v>1</v>
      </c>
      <c r="E2922" t="s">
        <v>25</v>
      </c>
      <c r="F2922" t="s">
        <v>25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2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18000</v>
      </c>
      <c r="AA2922" t="s">
        <v>44</v>
      </c>
      <c r="AB2922" t="s">
        <v>70</v>
      </c>
      <c r="AC2922" t="s">
        <v>52</v>
      </c>
      <c r="AD2922" t="s">
        <v>42</v>
      </c>
      <c r="AE2922" s="1">
        <v>39904</v>
      </c>
      <c r="AF2922" t="s">
        <v>39</v>
      </c>
      <c r="AG2922" t="s">
        <v>40</v>
      </c>
    </row>
    <row r="2923" spans="1:33" x14ac:dyDescent="0.25">
      <c r="A2923">
        <v>393800</v>
      </c>
      <c r="B2923">
        <v>0</v>
      </c>
      <c r="C2923" s="1">
        <v>37895</v>
      </c>
      <c r="D2923">
        <v>2</v>
      </c>
      <c r="E2923" t="s">
        <v>25</v>
      </c>
      <c r="F2923" t="s">
        <v>25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2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3600</v>
      </c>
      <c r="AA2923" t="s">
        <v>53</v>
      </c>
      <c r="AB2923" t="s">
        <v>97</v>
      </c>
      <c r="AC2923" t="s">
        <v>37</v>
      </c>
      <c r="AD2923" t="s">
        <v>42</v>
      </c>
      <c r="AE2923" s="1">
        <v>39904</v>
      </c>
      <c r="AF2923" t="s">
        <v>39</v>
      </c>
      <c r="AG2923" t="s">
        <v>47</v>
      </c>
    </row>
    <row r="2924" spans="1:33" x14ac:dyDescent="0.25">
      <c r="A2924">
        <v>393839</v>
      </c>
      <c r="B2924">
        <v>0</v>
      </c>
      <c r="C2924" s="1">
        <v>37012</v>
      </c>
      <c r="D2924">
        <v>0</v>
      </c>
      <c r="E2924" t="s">
        <v>25</v>
      </c>
      <c r="F2924" t="s">
        <v>25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2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6000</v>
      </c>
      <c r="AA2924" t="s">
        <v>53</v>
      </c>
      <c r="AB2924" t="s">
        <v>68</v>
      </c>
      <c r="AC2924" t="s">
        <v>37</v>
      </c>
      <c r="AD2924" t="s">
        <v>42</v>
      </c>
      <c r="AE2924" s="1">
        <v>39904</v>
      </c>
      <c r="AF2924" t="s">
        <v>39</v>
      </c>
      <c r="AG2924" t="s">
        <v>124</v>
      </c>
    </row>
    <row r="2925" spans="1:33" x14ac:dyDescent="0.25">
      <c r="A2925">
        <v>393847</v>
      </c>
      <c r="B2925">
        <v>0</v>
      </c>
      <c r="C2925" s="1">
        <v>36192</v>
      </c>
      <c r="D2925">
        <v>1</v>
      </c>
      <c r="E2925" t="s">
        <v>25</v>
      </c>
      <c r="F2925" t="s">
        <v>25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2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8500</v>
      </c>
      <c r="AA2925" t="s">
        <v>35</v>
      </c>
      <c r="AB2925" t="s">
        <v>36</v>
      </c>
      <c r="AC2925" t="s">
        <v>37</v>
      </c>
      <c r="AD2925" t="s">
        <v>42</v>
      </c>
      <c r="AE2925" s="1">
        <v>39904</v>
      </c>
      <c r="AF2925" t="s">
        <v>39</v>
      </c>
      <c r="AG2925" t="s">
        <v>43</v>
      </c>
    </row>
    <row r="2926" spans="1:33" x14ac:dyDescent="0.25">
      <c r="A2926">
        <v>393852</v>
      </c>
      <c r="B2926">
        <v>0</v>
      </c>
      <c r="C2926" s="1">
        <v>36557</v>
      </c>
      <c r="D2926">
        <v>0</v>
      </c>
      <c r="E2926" t="s">
        <v>25</v>
      </c>
      <c r="F2926" t="s">
        <v>25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2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9000</v>
      </c>
      <c r="AA2926" t="s">
        <v>35</v>
      </c>
      <c r="AB2926" t="s">
        <v>36</v>
      </c>
      <c r="AC2926" t="s">
        <v>46</v>
      </c>
      <c r="AD2926" t="s">
        <v>42</v>
      </c>
      <c r="AE2926" s="1">
        <v>39934</v>
      </c>
      <c r="AF2926" t="s">
        <v>57</v>
      </c>
      <c r="AG2926" t="s">
        <v>108</v>
      </c>
    </row>
    <row r="2927" spans="1:33" x14ac:dyDescent="0.25">
      <c r="A2927">
        <v>393966</v>
      </c>
      <c r="B2927">
        <v>0</v>
      </c>
      <c r="C2927" s="1">
        <v>36281</v>
      </c>
      <c r="D2927">
        <v>0</v>
      </c>
      <c r="E2927" t="s">
        <v>25</v>
      </c>
      <c r="F2927" t="s">
        <v>25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2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5000</v>
      </c>
      <c r="AA2927" t="s">
        <v>44</v>
      </c>
      <c r="AB2927" t="s">
        <v>45</v>
      </c>
      <c r="AC2927" t="s">
        <v>37</v>
      </c>
      <c r="AD2927" t="s">
        <v>38</v>
      </c>
      <c r="AE2927" s="1">
        <v>39904</v>
      </c>
      <c r="AF2927" t="s">
        <v>57</v>
      </c>
      <c r="AG2927" t="s">
        <v>99</v>
      </c>
    </row>
    <row r="2928" spans="1:33" x14ac:dyDescent="0.25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25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2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10000</v>
      </c>
      <c r="AA2928" t="s">
        <v>35</v>
      </c>
      <c r="AB2928" t="s">
        <v>41</v>
      </c>
      <c r="AC2928" t="s">
        <v>37</v>
      </c>
      <c r="AD2928" t="s">
        <v>42</v>
      </c>
      <c r="AE2928" s="1">
        <v>39904</v>
      </c>
      <c r="AF2928" t="s">
        <v>39</v>
      </c>
      <c r="AG2928" t="s">
        <v>73</v>
      </c>
    </row>
    <row r="2929" spans="1:33" x14ac:dyDescent="0.25">
      <c r="A2929">
        <v>394284</v>
      </c>
      <c r="B2929">
        <v>0</v>
      </c>
      <c r="C2929" s="1">
        <v>34547</v>
      </c>
      <c r="D2929">
        <v>2</v>
      </c>
      <c r="E2929" t="s">
        <v>25</v>
      </c>
      <c r="F2929" t="s">
        <v>25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2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8000</v>
      </c>
      <c r="AA2929" t="s">
        <v>44</v>
      </c>
      <c r="AB2929" t="s">
        <v>51</v>
      </c>
      <c r="AC2929" t="s">
        <v>52</v>
      </c>
      <c r="AD2929" t="s">
        <v>133</v>
      </c>
      <c r="AE2929" s="1">
        <v>39934</v>
      </c>
      <c r="AF2929" t="s">
        <v>39</v>
      </c>
      <c r="AG2929" t="s">
        <v>40</v>
      </c>
    </row>
    <row r="2930" spans="1:33" x14ac:dyDescent="0.25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25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2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3000</v>
      </c>
      <c r="AA2930" t="s">
        <v>55</v>
      </c>
      <c r="AB2930" t="s">
        <v>56</v>
      </c>
      <c r="AC2930" t="s">
        <v>37</v>
      </c>
      <c r="AD2930" t="s">
        <v>42</v>
      </c>
      <c r="AE2930" s="1">
        <v>39904</v>
      </c>
      <c r="AF2930" t="s">
        <v>39</v>
      </c>
      <c r="AG2930" t="s">
        <v>40</v>
      </c>
    </row>
    <row r="2931" spans="1:33" x14ac:dyDescent="0.25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25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2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15000</v>
      </c>
      <c r="AA2931" t="s">
        <v>53</v>
      </c>
      <c r="AB2931" t="s">
        <v>54</v>
      </c>
      <c r="AC2931" t="s">
        <v>52</v>
      </c>
      <c r="AD2931" t="s">
        <v>42</v>
      </c>
      <c r="AE2931" s="1">
        <v>39904</v>
      </c>
      <c r="AF2931" t="s">
        <v>39</v>
      </c>
      <c r="AG2931" t="s">
        <v>40</v>
      </c>
    </row>
    <row r="2932" spans="1:33" x14ac:dyDescent="0.25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25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2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25000</v>
      </c>
      <c r="AA2932" t="s">
        <v>74</v>
      </c>
      <c r="AB2932" t="s">
        <v>75</v>
      </c>
      <c r="AC2932" t="s">
        <v>37</v>
      </c>
      <c r="AD2932" t="s">
        <v>38</v>
      </c>
      <c r="AE2932" s="1">
        <v>39934</v>
      </c>
      <c r="AF2932" t="s">
        <v>39</v>
      </c>
      <c r="AG2932" t="s">
        <v>72</v>
      </c>
    </row>
    <row r="2933" spans="1:33" x14ac:dyDescent="0.25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25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2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15000</v>
      </c>
      <c r="AA2933" t="s">
        <v>44</v>
      </c>
      <c r="AB2933" t="s">
        <v>45</v>
      </c>
      <c r="AC2933" t="s">
        <v>37</v>
      </c>
      <c r="AD2933" t="s">
        <v>133</v>
      </c>
      <c r="AE2933" s="1">
        <v>39934</v>
      </c>
      <c r="AF2933" t="s">
        <v>39</v>
      </c>
      <c r="AG2933" t="s">
        <v>73</v>
      </c>
    </row>
    <row r="2934" spans="1:33" x14ac:dyDescent="0.25">
      <c r="A2934">
        <v>394342</v>
      </c>
      <c r="B2934">
        <v>0</v>
      </c>
      <c r="C2934" s="1">
        <v>32843</v>
      </c>
      <c r="D2934">
        <v>0</v>
      </c>
      <c r="E2934" t="s">
        <v>25</v>
      </c>
      <c r="F2934" t="s">
        <v>25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2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9500</v>
      </c>
      <c r="AA2934" t="s">
        <v>53</v>
      </c>
      <c r="AB2934" t="s">
        <v>54</v>
      </c>
      <c r="AC2934" t="s">
        <v>37</v>
      </c>
      <c r="AD2934" t="s">
        <v>38</v>
      </c>
      <c r="AE2934" s="1">
        <v>39904</v>
      </c>
      <c r="AF2934" t="s">
        <v>39</v>
      </c>
      <c r="AG2934" t="s">
        <v>47</v>
      </c>
    </row>
    <row r="2935" spans="1:33" x14ac:dyDescent="0.25">
      <c r="A2935">
        <v>394381</v>
      </c>
      <c r="B2935">
        <v>0</v>
      </c>
      <c r="C2935" s="1">
        <v>37987</v>
      </c>
      <c r="D2935">
        <v>0</v>
      </c>
      <c r="E2935" t="s">
        <v>25</v>
      </c>
      <c r="F2935" t="s">
        <v>25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2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000</v>
      </c>
      <c r="AA2935" t="s">
        <v>53</v>
      </c>
      <c r="AB2935" t="s">
        <v>81</v>
      </c>
      <c r="AC2935" t="s">
        <v>37</v>
      </c>
      <c r="AD2935" t="s">
        <v>42</v>
      </c>
      <c r="AE2935" s="1">
        <v>39904</v>
      </c>
      <c r="AF2935" t="s">
        <v>39</v>
      </c>
      <c r="AG2935" t="s">
        <v>40</v>
      </c>
    </row>
    <row r="2936" spans="1:33" x14ac:dyDescent="0.25">
      <c r="A2936">
        <v>394415</v>
      </c>
      <c r="B2936">
        <v>0</v>
      </c>
      <c r="C2936" s="1">
        <v>38047</v>
      </c>
      <c r="D2936">
        <v>2</v>
      </c>
      <c r="E2936" t="s">
        <v>25</v>
      </c>
      <c r="F2936" t="s">
        <v>25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2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3200</v>
      </c>
      <c r="AA2936" t="s">
        <v>55</v>
      </c>
      <c r="AB2936" t="s">
        <v>56</v>
      </c>
      <c r="AC2936" t="s">
        <v>37</v>
      </c>
      <c r="AD2936" t="s">
        <v>42</v>
      </c>
      <c r="AE2936" s="1">
        <v>39904</v>
      </c>
      <c r="AF2936" t="s">
        <v>39</v>
      </c>
      <c r="AG2936" t="s">
        <v>85</v>
      </c>
    </row>
    <row r="2937" spans="1:33" x14ac:dyDescent="0.25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25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2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12000</v>
      </c>
      <c r="AA2937" t="s">
        <v>74</v>
      </c>
      <c r="AB2937" t="s">
        <v>82</v>
      </c>
      <c r="AC2937" t="s">
        <v>37</v>
      </c>
      <c r="AD2937" t="s">
        <v>42</v>
      </c>
      <c r="AE2937" s="1">
        <v>39934</v>
      </c>
      <c r="AF2937" t="s">
        <v>39</v>
      </c>
      <c r="AG2937" t="s">
        <v>124</v>
      </c>
    </row>
    <row r="2938" spans="1:33" x14ac:dyDescent="0.25">
      <c r="A2938">
        <v>394458</v>
      </c>
      <c r="B2938">
        <v>0</v>
      </c>
      <c r="C2938" s="1">
        <v>36739</v>
      </c>
      <c r="D2938">
        <v>0</v>
      </c>
      <c r="E2938" t="s">
        <v>25</v>
      </c>
      <c r="F2938" t="s">
        <v>25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2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15000</v>
      </c>
      <c r="AA2938" t="s">
        <v>35</v>
      </c>
      <c r="AB2938" t="s">
        <v>36</v>
      </c>
      <c r="AC2938" t="s">
        <v>52</v>
      </c>
      <c r="AD2938" t="s">
        <v>38</v>
      </c>
      <c r="AE2938" s="1">
        <v>39904</v>
      </c>
      <c r="AF2938" t="s">
        <v>39</v>
      </c>
      <c r="AG2938" t="s">
        <v>77</v>
      </c>
    </row>
    <row r="2939" spans="1:33" x14ac:dyDescent="0.25">
      <c r="A2939">
        <v>394495</v>
      </c>
      <c r="B2939">
        <v>0</v>
      </c>
      <c r="C2939" s="1">
        <v>37926</v>
      </c>
      <c r="D2939">
        <v>0</v>
      </c>
      <c r="E2939" t="s">
        <v>25</v>
      </c>
      <c r="F2939" t="s">
        <v>25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2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1000</v>
      </c>
      <c r="AA2939" t="s">
        <v>53</v>
      </c>
      <c r="AB2939" t="s">
        <v>68</v>
      </c>
      <c r="AC2939" t="s">
        <v>37</v>
      </c>
      <c r="AD2939" t="s">
        <v>42</v>
      </c>
      <c r="AE2939" s="1">
        <v>39904</v>
      </c>
      <c r="AF2939" t="s">
        <v>39</v>
      </c>
      <c r="AG2939" t="s">
        <v>40</v>
      </c>
    </row>
    <row r="2940" spans="1:33" x14ac:dyDescent="0.25">
      <c r="A2940">
        <v>394523</v>
      </c>
      <c r="B2940">
        <v>0</v>
      </c>
      <c r="C2940" s="1">
        <v>34425</v>
      </c>
      <c r="D2940">
        <v>1</v>
      </c>
      <c r="E2940" t="s">
        <v>25</v>
      </c>
      <c r="F2940" t="s">
        <v>25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2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5600</v>
      </c>
      <c r="AA2940" t="s">
        <v>53</v>
      </c>
      <c r="AB2940" t="s">
        <v>68</v>
      </c>
      <c r="AC2940" t="s">
        <v>52</v>
      </c>
      <c r="AD2940" t="s">
        <v>133</v>
      </c>
      <c r="AE2940" s="1">
        <v>39904</v>
      </c>
      <c r="AF2940" t="s">
        <v>39</v>
      </c>
      <c r="AG2940" t="s">
        <v>77</v>
      </c>
    </row>
    <row r="2941" spans="1:33" x14ac:dyDescent="0.25">
      <c r="A2941">
        <v>394696</v>
      </c>
      <c r="B2941">
        <v>0</v>
      </c>
      <c r="C2941" s="1">
        <v>35916</v>
      </c>
      <c r="D2941">
        <v>2</v>
      </c>
      <c r="E2941" t="s">
        <v>25</v>
      </c>
      <c r="F2941" t="s">
        <v>25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2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12000</v>
      </c>
      <c r="AA2941" t="s">
        <v>35</v>
      </c>
      <c r="AB2941" t="s">
        <v>41</v>
      </c>
      <c r="AC2941" t="s">
        <v>37</v>
      </c>
      <c r="AD2941" t="s">
        <v>42</v>
      </c>
      <c r="AE2941" s="1">
        <v>39904</v>
      </c>
      <c r="AF2941" t="s">
        <v>39</v>
      </c>
      <c r="AG2941" t="s">
        <v>85</v>
      </c>
    </row>
    <row r="2942" spans="1:33" x14ac:dyDescent="0.25">
      <c r="A2942">
        <v>394768</v>
      </c>
      <c r="B2942">
        <v>0</v>
      </c>
      <c r="C2942" s="1">
        <v>33512</v>
      </c>
      <c r="D2942">
        <v>0</v>
      </c>
      <c r="E2942" t="s">
        <v>25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2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9800</v>
      </c>
      <c r="AA2942" t="s">
        <v>35</v>
      </c>
      <c r="AB2942" t="s">
        <v>41</v>
      </c>
      <c r="AC2942" t="s">
        <v>52</v>
      </c>
      <c r="AD2942" t="s">
        <v>42</v>
      </c>
      <c r="AE2942" s="1">
        <v>39904</v>
      </c>
      <c r="AF2942" t="s">
        <v>39</v>
      </c>
      <c r="AG2942" t="s">
        <v>83</v>
      </c>
    </row>
    <row r="2943" spans="1:33" x14ac:dyDescent="0.25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25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2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7200</v>
      </c>
      <c r="AA2943" t="s">
        <v>55</v>
      </c>
      <c r="AB2943" t="s">
        <v>92</v>
      </c>
      <c r="AC2943" t="s">
        <v>46</v>
      </c>
      <c r="AD2943" t="s">
        <v>42</v>
      </c>
      <c r="AE2943" s="1">
        <v>39904</v>
      </c>
      <c r="AF2943" t="s">
        <v>39</v>
      </c>
      <c r="AG2943" t="s">
        <v>124</v>
      </c>
    </row>
    <row r="2944" spans="1:33" x14ac:dyDescent="0.25">
      <c r="A2944">
        <v>394840</v>
      </c>
      <c r="B2944">
        <v>0</v>
      </c>
      <c r="C2944" s="1">
        <v>30773</v>
      </c>
      <c r="D2944">
        <v>2</v>
      </c>
      <c r="E2944" t="s">
        <v>25</v>
      </c>
      <c r="F2944" t="s">
        <v>25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2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6400</v>
      </c>
      <c r="AA2944" t="s">
        <v>35</v>
      </c>
      <c r="AB2944" t="s">
        <v>36</v>
      </c>
      <c r="AC2944" t="s">
        <v>52</v>
      </c>
      <c r="AD2944" t="s">
        <v>42</v>
      </c>
      <c r="AE2944" s="1">
        <v>39904</v>
      </c>
      <c r="AF2944" t="s">
        <v>39</v>
      </c>
      <c r="AG2944" t="s">
        <v>43</v>
      </c>
    </row>
    <row r="2945" spans="1:33" x14ac:dyDescent="0.25">
      <c r="A2945">
        <v>394873</v>
      </c>
      <c r="B2945">
        <v>0</v>
      </c>
      <c r="C2945" s="1">
        <v>36831</v>
      </c>
      <c r="D2945">
        <v>0</v>
      </c>
      <c r="E2945" t="s">
        <v>25</v>
      </c>
      <c r="F2945" t="s">
        <v>25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2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6000</v>
      </c>
      <c r="AA2945" t="s">
        <v>53</v>
      </c>
      <c r="AB2945" t="s">
        <v>68</v>
      </c>
      <c r="AC2945" t="s">
        <v>37</v>
      </c>
      <c r="AD2945" t="s">
        <v>42</v>
      </c>
      <c r="AE2945" s="1">
        <v>39904</v>
      </c>
      <c r="AF2945" t="s">
        <v>39</v>
      </c>
      <c r="AG2945" t="s">
        <v>114</v>
      </c>
    </row>
    <row r="2946" spans="1:33" x14ac:dyDescent="0.25">
      <c r="A2946">
        <v>394882</v>
      </c>
      <c r="B2946">
        <v>0</v>
      </c>
      <c r="C2946" s="1">
        <v>33178</v>
      </c>
      <c r="D2946">
        <v>3</v>
      </c>
      <c r="E2946" t="s">
        <v>25</v>
      </c>
      <c r="F2946" t="s">
        <v>25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2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3500</v>
      </c>
      <c r="AA2946" t="s">
        <v>35</v>
      </c>
      <c r="AB2946" t="s">
        <v>41</v>
      </c>
      <c r="AC2946" t="s">
        <v>52</v>
      </c>
      <c r="AD2946" t="s">
        <v>42</v>
      </c>
      <c r="AE2946" s="1">
        <v>39904</v>
      </c>
      <c r="AF2946" t="s">
        <v>39</v>
      </c>
      <c r="AG2946" t="s">
        <v>47</v>
      </c>
    </row>
    <row r="2947" spans="1:33" x14ac:dyDescent="0.25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25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2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10000</v>
      </c>
      <c r="AA2947" t="s">
        <v>55</v>
      </c>
      <c r="AB2947" t="s">
        <v>65</v>
      </c>
      <c r="AC2947" t="s">
        <v>130</v>
      </c>
      <c r="AD2947" t="s">
        <v>38</v>
      </c>
      <c r="AE2947" s="1">
        <v>39934</v>
      </c>
      <c r="AF2947" t="s">
        <v>39</v>
      </c>
      <c r="AG2947" t="s">
        <v>123</v>
      </c>
    </row>
    <row r="2948" spans="1:33" x14ac:dyDescent="0.25">
      <c r="A2948">
        <v>394898</v>
      </c>
      <c r="B2948">
        <v>0</v>
      </c>
      <c r="C2948" s="1">
        <v>36434</v>
      </c>
      <c r="D2948">
        <v>0</v>
      </c>
      <c r="E2948" t="s">
        <v>25</v>
      </c>
      <c r="F2948" t="s">
        <v>25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2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5000</v>
      </c>
      <c r="AA2948" t="s">
        <v>53</v>
      </c>
      <c r="AB2948" t="s">
        <v>81</v>
      </c>
      <c r="AC2948" t="s">
        <v>37</v>
      </c>
      <c r="AD2948" t="s">
        <v>42</v>
      </c>
      <c r="AE2948" s="1">
        <v>39904</v>
      </c>
      <c r="AF2948" t="s">
        <v>39</v>
      </c>
      <c r="AG2948" t="s">
        <v>85</v>
      </c>
    </row>
    <row r="2949" spans="1:33" x14ac:dyDescent="0.25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25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2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8200</v>
      </c>
      <c r="AA2949" t="s">
        <v>35</v>
      </c>
      <c r="AB2949" t="s">
        <v>41</v>
      </c>
      <c r="AC2949" t="s">
        <v>37</v>
      </c>
      <c r="AD2949" t="s">
        <v>133</v>
      </c>
      <c r="AE2949" s="1">
        <v>39904</v>
      </c>
      <c r="AF2949" t="s">
        <v>39</v>
      </c>
      <c r="AG2949" t="s">
        <v>103</v>
      </c>
    </row>
    <row r="2950" spans="1:33" x14ac:dyDescent="0.25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25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2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3200</v>
      </c>
      <c r="AA2950" t="s">
        <v>44</v>
      </c>
      <c r="AB2950" t="s">
        <v>63</v>
      </c>
      <c r="AC2950" t="s">
        <v>37</v>
      </c>
      <c r="AD2950" t="s">
        <v>42</v>
      </c>
      <c r="AE2950" s="1">
        <v>40057</v>
      </c>
      <c r="AF2950" t="s">
        <v>39</v>
      </c>
      <c r="AG2950" t="s">
        <v>40</v>
      </c>
    </row>
    <row r="2951" spans="1:33" x14ac:dyDescent="0.25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25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2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10000</v>
      </c>
      <c r="AA2951" t="s">
        <v>44</v>
      </c>
      <c r="AB2951" t="s">
        <v>45</v>
      </c>
      <c r="AC2951" t="s">
        <v>37</v>
      </c>
      <c r="AD2951" t="s">
        <v>133</v>
      </c>
      <c r="AE2951" s="1">
        <v>39934</v>
      </c>
      <c r="AF2951" t="s">
        <v>39</v>
      </c>
      <c r="AG2951" t="s">
        <v>43</v>
      </c>
    </row>
    <row r="2952" spans="1:33" x14ac:dyDescent="0.25">
      <c r="A2952">
        <v>395093</v>
      </c>
      <c r="B2952">
        <v>0</v>
      </c>
      <c r="C2952" s="1">
        <v>38443</v>
      </c>
      <c r="D2952">
        <v>0</v>
      </c>
      <c r="E2952" t="s">
        <v>25</v>
      </c>
      <c r="F2952" t="s">
        <v>25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2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1200</v>
      </c>
      <c r="AA2952" t="s">
        <v>55</v>
      </c>
      <c r="AB2952" t="s">
        <v>65</v>
      </c>
      <c r="AC2952" t="s">
        <v>37</v>
      </c>
      <c r="AD2952" t="s">
        <v>42</v>
      </c>
      <c r="AE2952" s="1">
        <v>39904</v>
      </c>
      <c r="AF2952" t="s">
        <v>39</v>
      </c>
      <c r="AG2952" t="s">
        <v>60</v>
      </c>
    </row>
    <row r="2953" spans="1:33" x14ac:dyDescent="0.25">
      <c r="A2953">
        <v>395097</v>
      </c>
      <c r="B2953">
        <v>0</v>
      </c>
      <c r="C2953" s="1">
        <v>34486</v>
      </c>
      <c r="D2953">
        <v>0</v>
      </c>
      <c r="E2953" t="s">
        <v>25</v>
      </c>
      <c r="F2953" t="s">
        <v>25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2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2500</v>
      </c>
      <c r="AA2953" t="s">
        <v>44</v>
      </c>
      <c r="AB2953" t="s">
        <v>51</v>
      </c>
      <c r="AC2953" t="s">
        <v>37</v>
      </c>
      <c r="AD2953" t="s">
        <v>42</v>
      </c>
      <c r="AE2953" s="1">
        <v>39934</v>
      </c>
      <c r="AF2953" t="s">
        <v>39</v>
      </c>
      <c r="AG2953" t="s">
        <v>85</v>
      </c>
    </row>
    <row r="2954" spans="1:33" x14ac:dyDescent="0.25">
      <c r="A2954">
        <v>395115</v>
      </c>
      <c r="B2954">
        <v>0</v>
      </c>
      <c r="C2954" s="1">
        <v>27881</v>
      </c>
      <c r="D2954">
        <v>1</v>
      </c>
      <c r="E2954" t="s">
        <v>25</v>
      </c>
      <c r="F2954" t="s">
        <v>25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2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10000</v>
      </c>
      <c r="AA2954" t="s">
        <v>53</v>
      </c>
      <c r="AB2954" t="s">
        <v>67</v>
      </c>
      <c r="AC2954" t="s">
        <v>52</v>
      </c>
      <c r="AD2954" t="s">
        <v>38</v>
      </c>
      <c r="AE2954" s="1">
        <v>39904</v>
      </c>
      <c r="AF2954" t="s">
        <v>39</v>
      </c>
      <c r="AG2954" t="s">
        <v>62</v>
      </c>
    </row>
    <row r="2955" spans="1:33" x14ac:dyDescent="0.25">
      <c r="A2955">
        <v>395125</v>
      </c>
      <c r="B2955">
        <v>0</v>
      </c>
      <c r="C2955" s="1">
        <v>37653</v>
      </c>
      <c r="D2955">
        <v>0</v>
      </c>
      <c r="E2955" t="s">
        <v>25</v>
      </c>
      <c r="F2955" t="s">
        <v>25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2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8500</v>
      </c>
      <c r="AA2955" t="s">
        <v>44</v>
      </c>
      <c r="AB2955" t="s">
        <v>48</v>
      </c>
      <c r="AC2955" t="s">
        <v>37</v>
      </c>
      <c r="AD2955" t="s">
        <v>38</v>
      </c>
      <c r="AE2955" s="1">
        <v>39934</v>
      </c>
      <c r="AF2955" t="s">
        <v>39</v>
      </c>
      <c r="AG2955" t="s">
        <v>114</v>
      </c>
    </row>
    <row r="2956" spans="1:33" x14ac:dyDescent="0.25">
      <c r="A2956">
        <v>395179</v>
      </c>
      <c r="B2956">
        <v>0</v>
      </c>
      <c r="C2956" s="1">
        <v>37773</v>
      </c>
      <c r="D2956">
        <v>1</v>
      </c>
      <c r="E2956" t="s">
        <v>25</v>
      </c>
      <c r="F2956" t="s">
        <v>25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2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6000</v>
      </c>
      <c r="AA2956" t="s">
        <v>44</v>
      </c>
      <c r="AB2956" t="s">
        <v>48</v>
      </c>
      <c r="AC2956" t="s">
        <v>52</v>
      </c>
      <c r="AD2956" t="s">
        <v>42</v>
      </c>
      <c r="AE2956" s="1">
        <v>39934</v>
      </c>
      <c r="AF2956" t="s">
        <v>39</v>
      </c>
      <c r="AG2956" t="s">
        <v>117</v>
      </c>
    </row>
    <row r="2957" spans="1:33" x14ac:dyDescent="0.25">
      <c r="A2957">
        <v>395180</v>
      </c>
      <c r="B2957">
        <v>0</v>
      </c>
      <c r="C2957" s="1">
        <v>36434</v>
      </c>
      <c r="D2957">
        <v>0</v>
      </c>
      <c r="E2957" t="s">
        <v>25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2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1000</v>
      </c>
      <c r="AA2957" t="s">
        <v>44</v>
      </c>
      <c r="AB2957" t="s">
        <v>45</v>
      </c>
      <c r="AC2957" t="s">
        <v>37</v>
      </c>
      <c r="AD2957" t="s">
        <v>42</v>
      </c>
      <c r="AE2957" s="1">
        <v>39904</v>
      </c>
      <c r="AF2957" t="s">
        <v>39</v>
      </c>
      <c r="AG2957" t="s">
        <v>47</v>
      </c>
    </row>
    <row r="2958" spans="1:33" x14ac:dyDescent="0.25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25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2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3000</v>
      </c>
      <c r="AA2958" t="s">
        <v>53</v>
      </c>
      <c r="AB2958" t="s">
        <v>67</v>
      </c>
      <c r="AC2958" t="s">
        <v>37</v>
      </c>
      <c r="AD2958" t="s">
        <v>42</v>
      </c>
      <c r="AE2958" s="1">
        <v>39904</v>
      </c>
      <c r="AF2958" t="s">
        <v>39</v>
      </c>
      <c r="AG2958" t="s">
        <v>47</v>
      </c>
    </row>
    <row r="2959" spans="1:33" x14ac:dyDescent="0.25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25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2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6000</v>
      </c>
      <c r="AA2959" t="s">
        <v>53</v>
      </c>
      <c r="AB2959" t="s">
        <v>81</v>
      </c>
      <c r="AC2959" t="s">
        <v>52</v>
      </c>
      <c r="AD2959" t="s">
        <v>133</v>
      </c>
      <c r="AE2959" s="1">
        <v>39904</v>
      </c>
      <c r="AF2959" t="s">
        <v>39</v>
      </c>
      <c r="AG2959" t="s">
        <v>72</v>
      </c>
    </row>
    <row r="2960" spans="1:33" x14ac:dyDescent="0.25">
      <c r="A2960">
        <v>395226</v>
      </c>
      <c r="B2960">
        <v>0</v>
      </c>
      <c r="C2960" s="1">
        <v>34700</v>
      </c>
      <c r="D2960">
        <v>2</v>
      </c>
      <c r="E2960" t="s">
        <v>25</v>
      </c>
      <c r="F2960" t="s">
        <v>25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2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8000</v>
      </c>
      <c r="AA2960" t="s">
        <v>53</v>
      </c>
      <c r="AB2960" t="s">
        <v>68</v>
      </c>
      <c r="AC2960" t="s">
        <v>37</v>
      </c>
      <c r="AD2960" t="s">
        <v>42</v>
      </c>
      <c r="AE2960" s="1">
        <v>39904</v>
      </c>
      <c r="AF2960" t="s">
        <v>39</v>
      </c>
      <c r="AG2960" t="s">
        <v>76</v>
      </c>
    </row>
    <row r="2961" spans="1:33" x14ac:dyDescent="0.25">
      <c r="A2961">
        <v>395230</v>
      </c>
      <c r="B2961">
        <v>0</v>
      </c>
      <c r="C2961" s="1">
        <v>38412</v>
      </c>
      <c r="D2961">
        <v>2</v>
      </c>
      <c r="E2961" t="s">
        <v>25</v>
      </c>
      <c r="F2961" t="s">
        <v>25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2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5400</v>
      </c>
      <c r="AA2961" t="s">
        <v>44</v>
      </c>
      <c r="AB2961" t="s">
        <v>45</v>
      </c>
      <c r="AC2961" t="s">
        <v>37</v>
      </c>
      <c r="AD2961" t="s">
        <v>42</v>
      </c>
      <c r="AE2961" s="1">
        <v>39934</v>
      </c>
      <c r="AF2961" t="s">
        <v>39</v>
      </c>
      <c r="AG2961" t="s">
        <v>125</v>
      </c>
    </row>
    <row r="2962" spans="1:33" x14ac:dyDescent="0.25">
      <c r="A2962">
        <v>395243</v>
      </c>
      <c r="B2962">
        <v>0</v>
      </c>
      <c r="C2962" s="1">
        <v>37288</v>
      </c>
      <c r="D2962">
        <v>1</v>
      </c>
      <c r="E2962" t="s">
        <v>25</v>
      </c>
      <c r="F2962" t="s">
        <v>25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2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8250</v>
      </c>
      <c r="AA2962" t="s">
        <v>53</v>
      </c>
      <c r="AB2962" t="s">
        <v>67</v>
      </c>
      <c r="AC2962" t="s">
        <v>37</v>
      </c>
      <c r="AD2962" t="s">
        <v>133</v>
      </c>
      <c r="AE2962" s="1">
        <v>40391</v>
      </c>
      <c r="AF2962" t="s">
        <v>39</v>
      </c>
      <c r="AG2962" t="s">
        <v>83</v>
      </c>
    </row>
    <row r="2963" spans="1:33" x14ac:dyDescent="0.25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25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2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9000</v>
      </c>
      <c r="AA2963" t="s">
        <v>44</v>
      </c>
      <c r="AB2963" t="s">
        <v>63</v>
      </c>
      <c r="AC2963" t="s">
        <v>37</v>
      </c>
      <c r="AD2963" t="s">
        <v>42</v>
      </c>
      <c r="AE2963" s="1">
        <v>39934</v>
      </c>
      <c r="AF2963" t="s">
        <v>39</v>
      </c>
      <c r="AG2963" t="s">
        <v>43</v>
      </c>
    </row>
    <row r="2964" spans="1:33" x14ac:dyDescent="0.25">
      <c r="A2964">
        <v>395277</v>
      </c>
      <c r="B2964">
        <v>0</v>
      </c>
      <c r="C2964" s="1">
        <v>35247</v>
      </c>
      <c r="D2964">
        <v>0</v>
      </c>
      <c r="E2964" t="s">
        <v>25</v>
      </c>
      <c r="F2964" t="s">
        <v>25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2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8000</v>
      </c>
      <c r="AA2964" t="s">
        <v>53</v>
      </c>
      <c r="AB2964" t="s">
        <v>67</v>
      </c>
      <c r="AC2964" t="s">
        <v>37</v>
      </c>
      <c r="AD2964" t="s">
        <v>42</v>
      </c>
      <c r="AE2964" s="1">
        <v>39904</v>
      </c>
      <c r="AF2964" t="s">
        <v>39</v>
      </c>
      <c r="AG2964" t="s">
        <v>43</v>
      </c>
    </row>
    <row r="2965" spans="1:33" x14ac:dyDescent="0.25">
      <c r="A2965">
        <v>395295</v>
      </c>
      <c r="B2965">
        <v>0</v>
      </c>
      <c r="C2965" s="1">
        <v>33117</v>
      </c>
      <c r="D2965">
        <v>0</v>
      </c>
      <c r="E2965" t="s">
        <v>25</v>
      </c>
      <c r="F2965" t="s">
        <v>25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2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15000</v>
      </c>
      <c r="AA2965" t="s">
        <v>35</v>
      </c>
      <c r="AB2965" t="s">
        <v>41</v>
      </c>
      <c r="AC2965" t="s">
        <v>52</v>
      </c>
      <c r="AD2965" t="s">
        <v>38</v>
      </c>
      <c r="AE2965" s="1">
        <v>39904</v>
      </c>
      <c r="AF2965" t="s">
        <v>39</v>
      </c>
      <c r="AG2965" t="s">
        <v>85</v>
      </c>
    </row>
    <row r="2966" spans="1:33" x14ac:dyDescent="0.25">
      <c r="A2966">
        <v>395348</v>
      </c>
      <c r="B2966">
        <v>0</v>
      </c>
      <c r="C2966" s="1">
        <v>34366</v>
      </c>
      <c r="D2966">
        <v>1</v>
      </c>
      <c r="E2966" t="s">
        <v>25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2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18000</v>
      </c>
      <c r="AA2966" t="s">
        <v>74</v>
      </c>
      <c r="AB2966" t="s">
        <v>82</v>
      </c>
      <c r="AC2966" t="s">
        <v>37</v>
      </c>
      <c r="AD2966" t="s">
        <v>38</v>
      </c>
      <c r="AE2966" s="1">
        <v>39934</v>
      </c>
      <c r="AF2966" t="s">
        <v>57</v>
      </c>
      <c r="AG2966" t="s">
        <v>40</v>
      </c>
    </row>
    <row r="2967" spans="1:33" x14ac:dyDescent="0.25">
      <c r="A2967">
        <v>395353</v>
      </c>
      <c r="B2967">
        <v>0</v>
      </c>
      <c r="C2967" s="1">
        <v>34700</v>
      </c>
      <c r="D2967">
        <v>0</v>
      </c>
      <c r="E2967" t="s">
        <v>25</v>
      </c>
      <c r="F2967" t="s">
        <v>25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2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5000</v>
      </c>
      <c r="AA2967" t="s">
        <v>53</v>
      </c>
      <c r="AB2967" t="s">
        <v>68</v>
      </c>
      <c r="AC2967" t="s">
        <v>37</v>
      </c>
      <c r="AD2967" t="s">
        <v>133</v>
      </c>
      <c r="AE2967" s="1">
        <v>39904</v>
      </c>
      <c r="AF2967" t="s">
        <v>39</v>
      </c>
      <c r="AG2967" t="s">
        <v>47</v>
      </c>
    </row>
    <row r="2968" spans="1:33" x14ac:dyDescent="0.25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2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5500</v>
      </c>
      <c r="AA2968" t="s">
        <v>74</v>
      </c>
      <c r="AB2968" t="s">
        <v>91</v>
      </c>
      <c r="AC2968" t="s">
        <v>52</v>
      </c>
      <c r="AD2968" t="s">
        <v>133</v>
      </c>
      <c r="AE2968" s="1">
        <v>39934</v>
      </c>
      <c r="AF2968" t="s">
        <v>39</v>
      </c>
      <c r="AG2968" t="s">
        <v>114</v>
      </c>
    </row>
    <row r="2969" spans="1:33" x14ac:dyDescent="0.25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25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2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5800</v>
      </c>
      <c r="AA2969" t="s">
        <v>55</v>
      </c>
      <c r="AB2969" t="s">
        <v>92</v>
      </c>
      <c r="AC2969" t="s">
        <v>37</v>
      </c>
      <c r="AD2969" t="s">
        <v>42</v>
      </c>
      <c r="AE2969" s="1">
        <v>39904</v>
      </c>
      <c r="AF2969" t="s">
        <v>39</v>
      </c>
      <c r="AG2969" t="s">
        <v>87</v>
      </c>
    </row>
    <row r="2970" spans="1:33" x14ac:dyDescent="0.25">
      <c r="A2970">
        <v>395540</v>
      </c>
      <c r="B2970">
        <v>0</v>
      </c>
      <c r="C2970" s="1">
        <v>32478</v>
      </c>
      <c r="D2970">
        <v>2</v>
      </c>
      <c r="E2970" t="s">
        <v>25</v>
      </c>
      <c r="F2970" t="s">
        <v>25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2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20000</v>
      </c>
      <c r="AA2970" t="s">
        <v>35</v>
      </c>
      <c r="AB2970" t="s">
        <v>41</v>
      </c>
      <c r="AC2970" t="s">
        <v>52</v>
      </c>
      <c r="AD2970" t="s">
        <v>42</v>
      </c>
      <c r="AE2970" s="1">
        <v>39904</v>
      </c>
      <c r="AF2970" t="s">
        <v>39</v>
      </c>
      <c r="AG2970" t="s">
        <v>43</v>
      </c>
    </row>
    <row r="2971" spans="1:33" x14ac:dyDescent="0.25">
      <c r="A2971">
        <v>395560</v>
      </c>
      <c r="B2971">
        <v>0</v>
      </c>
      <c r="C2971" s="1">
        <v>36404</v>
      </c>
      <c r="D2971">
        <v>0</v>
      </c>
      <c r="E2971" t="s">
        <v>25</v>
      </c>
      <c r="F2971" t="s">
        <v>25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2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18000</v>
      </c>
      <c r="AA2971" t="s">
        <v>44</v>
      </c>
      <c r="AB2971" t="s">
        <v>45</v>
      </c>
      <c r="AC2971" t="s">
        <v>52</v>
      </c>
      <c r="AD2971" t="s">
        <v>42</v>
      </c>
      <c r="AE2971" s="1">
        <v>39934</v>
      </c>
      <c r="AF2971" t="s">
        <v>39</v>
      </c>
      <c r="AG2971" t="s">
        <v>125</v>
      </c>
    </row>
    <row r="2972" spans="1:33" x14ac:dyDescent="0.25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25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2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24000</v>
      </c>
      <c r="AA2972" t="s">
        <v>119</v>
      </c>
      <c r="AB2972" t="s">
        <v>134</v>
      </c>
      <c r="AC2972" t="s">
        <v>52</v>
      </c>
      <c r="AD2972" t="s">
        <v>38</v>
      </c>
      <c r="AE2972" s="1">
        <v>40179</v>
      </c>
      <c r="AF2972" t="s">
        <v>39</v>
      </c>
      <c r="AG2972" t="s">
        <v>87</v>
      </c>
    </row>
    <row r="2973" spans="1:33" x14ac:dyDescent="0.25">
      <c r="A2973">
        <v>395566</v>
      </c>
      <c r="B2973">
        <v>0</v>
      </c>
      <c r="C2973" s="1">
        <v>32843</v>
      </c>
      <c r="D2973">
        <v>1</v>
      </c>
      <c r="E2973" t="s">
        <v>25</v>
      </c>
      <c r="F2973" t="s">
        <v>25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2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2500</v>
      </c>
      <c r="AA2973" t="s">
        <v>53</v>
      </c>
      <c r="AB2973" t="s">
        <v>81</v>
      </c>
      <c r="AC2973" t="s">
        <v>52</v>
      </c>
      <c r="AD2973" t="s">
        <v>42</v>
      </c>
      <c r="AE2973" s="1">
        <v>39904</v>
      </c>
      <c r="AF2973" t="s">
        <v>39</v>
      </c>
      <c r="AG2973" t="s">
        <v>76</v>
      </c>
    </row>
    <row r="2974" spans="1:33" x14ac:dyDescent="0.25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25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2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10800</v>
      </c>
      <c r="AA2974" t="s">
        <v>53</v>
      </c>
      <c r="AB2974" t="s">
        <v>54</v>
      </c>
      <c r="AC2974" t="s">
        <v>52</v>
      </c>
      <c r="AD2974" t="s">
        <v>42</v>
      </c>
      <c r="AE2974" s="1">
        <v>39904</v>
      </c>
      <c r="AF2974" t="s">
        <v>39</v>
      </c>
      <c r="AG2974" t="s">
        <v>60</v>
      </c>
    </row>
    <row r="2975" spans="1:33" x14ac:dyDescent="0.25">
      <c r="A2975">
        <v>395633</v>
      </c>
      <c r="B2975">
        <v>0</v>
      </c>
      <c r="C2975" s="1">
        <v>37865</v>
      </c>
      <c r="D2975">
        <v>0</v>
      </c>
      <c r="E2975" t="s">
        <v>25</v>
      </c>
      <c r="F2975" t="s">
        <v>25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2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10000</v>
      </c>
      <c r="AA2975" t="s">
        <v>55</v>
      </c>
      <c r="AB2975" t="s">
        <v>65</v>
      </c>
      <c r="AC2975" t="s">
        <v>37</v>
      </c>
      <c r="AD2975" t="s">
        <v>38</v>
      </c>
      <c r="AE2975" s="1">
        <v>39934</v>
      </c>
      <c r="AF2975" t="s">
        <v>39</v>
      </c>
      <c r="AG2975" t="s">
        <v>108</v>
      </c>
    </row>
    <row r="2976" spans="1:33" x14ac:dyDescent="0.25">
      <c r="A2976">
        <v>395645</v>
      </c>
      <c r="B2976">
        <v>0</v>
      </c>
      <c r="C2976" s="1">
        <v>35916</v>
      </c>
      <c r="D2976">
        <v>0</v>
      </c>
      <c r="E2976" t="s">
        <v>25</v>
      </c>
      <c r="F2976" t="s">
        <v>25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2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15200</v>
      </c>
      <c r="AA2976" t="s">
        <v>35</v>
      </c>
      <c r="AB2976" t="s">
        <v>41</v>
      </c>
      <c r="AC2976" t="s">
        <v>52</v>
      </c>
      <c r="AD2976" t="s">
        <v>42</v>
      </c>
      <c r="AE2976" s="1">
        <v>39904</v>
      </c>
      <c r="AF2976" t="s">
        <v>39</v>
      </c>
      <c r="AG2976" t="s">
        <v>106</v>
      </c>
    </row>
    <row r="2977" spans="1:33" x14ac:dyDescent="0.25">
      <c r="A2977">
        <v>395653</v>
      </c>
      <c r="B2977">
        <v>0</v>
      </c>
      <c r="C2977" s="1">
        <v>35796</v>
      </c>
      <c r="D2977">
        <v>3</v>
      </c>
      <c r="E2977" t="s">
        <v>25</v>
      </c>
      <c r="F2977" t="s">
        <v>25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2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15200</v>
      </c>
      <c r="AA2977" t="s">
        <v>35</v>
      </c>
      <c r="AB2977" t="s">
        <v>41</v>
      </c>
      <c r="AC2977" t="s">
        <v>46</v>
      </c>
      <c r="AD2977" t="s">
        <v>38</v>
      </c>
      <c r="AE2977" s="1">
        <v>39934</v>
      </c>
      <c r="AF2977" t="s">
        <v>39</v>
      </c>
      <c r="AG2977" t="s">
        <v>47</v>
      </c>
    </row>
    <row r="2978" spans="1:33" x14ac:dyDescent="0.25">
      <c r="A2978">
        <v>395659</v>
      </c>
      <c r="B2978">
        <v>0</v>
      </c>
      <c r="C2978" s="1">
        <v>36495</v>
      </c>
      <c r="D2978">
        <v>0</v>
      </c>
      <c r="E2978" t="s">
        <v>25</v>
      </c>
      <c r="F2978" t="s">
        <v>25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2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6000</v>
      </c>
      <c r="AA2978" t="s">
        <v>53</v>
      </c>
      <c r="AB2978" t="s">
        <v>54</v>
      </c>
      <c r="AC2978" t="s">
        <v>37</v>
      </c>
      <c r="AD2978" t="s">
        <v>38</v>
      </c>
      <c r="AE2978" s="1">
        <v>39904</v>
      </c>
      <c r="AF2978" t="s">
        <v>39</v>
      </c>
      <c r="AG2978" t="s">
        <v>40</v>
      </c>
    </row>
    <row r="2979" spans="1:33" x14ac:dyDescent="0.25">
      <c r="A2979">
        <v>395663</v>
      </c>
      <c r="B2979">
        <v>0</v>
      </c>
      <c r="C2979" s="1">
        <v>38018</v>
      </c>
      <c r="D2979">
        <v>0</v>
      </c>
      <c r="E2979" t="s">
        <v>25</v>
      </c>
      <c r="F2979" t="s">
        <v>25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2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7000</v>
      </c>
      <c r="AA2979" t="s">
        <v>44</v>
      </c>
      <c r="AB2979" t="s">
        <v>51</v>
      </c>
      <c r="AC2979" t="s">
        <v>37</v>
      </c>
      <c r="AD2979" t="s">
        <v>133</v>
      </c>
      <c r="AE2979" s="1">
        <v>39934</v>
      </c>
      <c r="AF2979" t="s">
        <v>39</v>
      </c>
      <c r="AG2979" t="s">
        <v>43</v>
      </c>
    </row>
    <row r="2980" spans="1:33" x14ac:dyDescent="0.25">
      <c r="A2980">
        <v>395677</v>
      </c>
      <c r="B2980">
        <v>0</v>
      </c>
      <c r="C2980" s="1">
        <v>35490</v>
      </c>
      <c r="D2980">
        <v>0</v>
      </c>
      <c r="E2980" t="s">
        <v>25</v>
      </c>
      <c r="F2980" t="s">
        <v>25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2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10200</v>
      </c>
      <c r="AA2980" t="s">
        <v>53</v>
      </c>
      <c r="AB2980" t="s">
        <v>67</v>
      </c>
      <c r="AC2980" t="s">
        <v>52</v>
      </c>
      <c r="AD2980" t="s">
        <v>133</v>
      </c>
      <c r="AE2980" s="1">
        <v>39904</v>
      </c>
      <c r="AF2980" t="s">
        <v>39</v>
      </c>
      <c r="AG2980" t="s">
        <v>47</v>
      </c>
    </row>
    <row r="2981" spans="1:33" x14ac:dyDescent="0.25">
      <c r="A2981">
        <v>395683</v>
      </c>
      <c r="B2981">
        <v>0</v>
      </c>
      <c r="C2981" s="1">
        <v>36404</v>
      </c>
      <c r="D2981">
        <v>2</v>
      </c>
      <c r="E2981" t="s">
        <v>25</v>
      </c>
      <c r="F2981" t="s">
        <v>25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2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10000</v>
      </c>
      <c r="AA2981" t="s">
        <v>53</v>
      </c>
      <c r="AB2981" t="s">
        <v>68</v>
      </c>
      <c r="AC2981" t="s">
        <v>37</v>
      </c>
      <c r="AD2981" t="s">
        <v>38</v>
      </c>
      <c r="AE2981" s="1">
        <v>39904</v>
      </c>
      <c r="AF2981" t="s">
        <v>57</v>
      </c>
      <c r="AG2981" t="s">
        <v>47</v>
      </c>
    </row>
    <row r="2982" spans="1:33" x14ac:dyDescent="0.25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25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2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000</v>
      </c>
      <c r="AA2982" t="s">
        <v>55</v>
      </c>
      <c r="AB2982" t="s">
        <v>102</v>
      </c>
      <c r="AC2982" t="s">
        <v>52</v>
      </c>
      <c r="AD2982" t="s">
        <v>42</v>
      </c>
      <c r="AE2982" s="1">
        <v>39934</v>
      </c>
      <c r="AF2982" t="s">
        <v>39</v>
      </c>
      <c r="AG2982" t="s">
        <v>132</v>
      </c>
    </row>
    <row r="2983" spans="1:33" x14ac:dyDescent="0.25">
      <c r="A2983">
        <v>395717</v>
      </c>
      <c r="B2983">
        <v>0</v>
      </c>
      <c r="C2983" s="1">
        <v>34121</v>
      </c>
      <c r="D2983">
        <v>2</v>
      </c>
      <c r="E2983" t="s">
        <v>25</v>
      </c>
      <c r="F2983" t="s">
        <v>25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2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14000</v>
      </c>
      <c r="AA2983" t="s">
        <v>35</v>
      </c>
      <c r="AB2983" t="s">
        <v>36</v>
      </c>
      <c r="AC2983" t="s">
        <v>52</v>
      </c>
      <c r="AD2983" t="s">
        <v>38</v>
      </c>
      <c r="AE2983" s="1">
        <v>39904</v>
      </c>
      <c r="AF2983" t="s">
        <v>39</v>
      </c>
      <c r="AG2983" t="s">
        <v>105</v>
      </c>
    </row>
    <row r="2984" spans="1:33" x14ac:dyDescent="0.25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25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2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16000</v>
      </c>
      <c r="AA2984" t="s">
        <v>74</v>
      </c>
      <c r="AB2984" t="s">
        <v>82</v>
      </c>
      <c r="AC2984" t="s">
        <v>37</v>
      </c>
      <c r="AD2984" t="s">
        <v>133</v>
      </c>
      <c r="AE2984" s="1">
        <v>39934</v>
      </c>
      <c r="AF2984" t="s">
        <v>39</v>
      </c>
      <c r="AG2984" t="s">
        <v>58</v>
      </c>
    </row>
    <row r="2985" spans="1:33" x14ac:dyDescent="0.25">
      <c r="A2985">
        <v>395876</v>
      </c>
      <c r="B2985">
        <v>0</v>
      </c>
      <c r="C2985" s="1">
        <v>36678</v>
      </c>
      <c r="D2985">
        <v>1</v>
      </c>
      <c r="E2985" t="s">
        <v>25</v>
      </c>
      <c r="F2985" t="s">
        <v>25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2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6000</v>
      </c>
      <c r="AA2985" t="s">
        <v>44</v>
      </c>
      <c r="AB2985" t="s">
        <v>48</v>
      </c>
      <c r="AC2985" t="s">
        <v>37</v>
      </c>
      <c r="AD2985" t="s">
        <v>42</v>
      </c>
      <c r="AE2985" s="1">
        <v>39934</v>
      </c>
      <c r="AF2985" t="s">
        <v>39</v>
      </c>
      <c r="AG2985" t="s">
        <v>114</v>
      </c>
    </row>
    <row r="2986" spans="1:33" x14ac:dyDescent="0.25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2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11400</v>
      </c>
      <c r="AA2986" t="s">
        <v>44</v>
      </c>
      <c r="AB2986" t="s">
        <v>51</v>
      </c>
      <c r="AC2986" t="s">
        <v>52</v>
      </c>
      <c r="AD2986" t="s">
        <v>38</v>
      </c>
      <c r="AE2986" s="1">
        <v>39934</v>
      </c>
      <c r="AF2986" t="s">
        <v>39</v>
      </c>
      <c r="AG2986" t="s">
        <v>76</v>
      </c>
    </row>
    <row r="2987" spans="1:33" x14ac:dyDescent="0.25">
      <c r="A2987">
        <v>395888</v>
      </c>
      <c r="B2987">
        <v>0</v>
      </c>
      <c r="C2987" s="1">
        <v>38412</v>
      </c>
      <c r="D2987">
        <v>0</v>
      </c>
      <c r="E2987" t="s">
        <v>25</v>
      </c>
      <c r="F2987" t="s">
        <v>25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2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3600</v>
      </c>
      <c r="AA2987" t="s">
        <v>53</v>
      </c>
      <c r="AB2987" t="s">
        <v>54</v>
      </c>
      <c r="AC2987" t="s">
        <v>37</v>
      </c>
      <c r="AD2987" t="s">
        <v>38</v>
      </c>
      <c r="AE2987" s="1">
        <v>39904</v>
      </c>
      <c r="AF2987" t="s">
        <v>39</v>
      </c>
      <c r="AG2987" t="s">
        <v>40</v>
      </c>
    </row>
    <row r="2988" spans="1:33" x14ac:dyDescent="0.25">
      <c r="A2988">
        <v>395896</v>
      </c>
      <c r="B2988">
        <v>0</v>
      </c>
      <c r="C2988" s="1">
        <v>38596</v>
      </c>
      <c r="D2988">
        <v>2</v>
      </c>
      <c r="E2988" t="s">
        <v>25</v>
      </c>
      <c r="F2988" t="s">
        <v>25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2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7000</v>
      </c>
      <c r="AA2988" t="s">
        <v>35</v>
      </c>
      <c r="AB2988" t="s">
        <v>41</v>
      </c>
      <c r="AC2988" t="s">
        <v>37</v>
      </c>
      <c r="AD2988" t="s">
        <v>42</v>
      </c>
      <c r="AE2988" s="1">
        <v>39934</v>
      </c>
      <c r="AF2988" t="s">
        <v>39</v>
      </c>
      <c r="AG2988" t="s">
        <v>114</v>
      </c>
    </row>
    <row r="2989" spans="1:33" x14ac:dyDescent="0.25">
      <c r="A2989">
        <v>395897</v>
      </c>
      <c r="B2989">
        <v>0</v>
      </c>
      <c r="C2989" s="1">
        <v>37104</v>
      </c>
      <c r="D2989">
        <v>1</v>
      </c>
      <c r="E2989" t="s">
        <v>25</v>
      </c>
      <c r="F2989" t="s">
        <v>25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2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6000</v>
      </c>
      <c r="AA2989" t="s">
        <v>44</v>
      </c>
      <c r="AB2989" t="s">
        <v>70</v>
      </c>
      <c r="AC2989" t="s">
        <v>37</v>
      </c>
      <c r="AD2989" t="s">
        <v>42</v>
      </c>
      <c r="AE2989" s="1">
        <v>39904</v>
      </c>
      <c r="AF2989" t="s">
        <v>39</v>
      </c>
      <c r="AG2989" t="s">
        <v>76</v>
      </c>
    </row>
    <row r="2990" spans="1:33" x14ac:dyDescent="0.25">
      <c r="A2990">
        <v>395902</v>
      </c>
      <c r="B2990">
        <v>0</v>
      </c>
      <c r="C2990" s="1">
        <v>35370</v>
      </c>
      <c r="D2990">
        <v>0</v>
      </c>
      <c r="E2990" t="s">
        <v>25</v>
      </c>
      <c r="F2990" t="s">
        <v>25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2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3600</v>
      </c>
      <c r="AA2990" t="s">
        <v>53</v>
      </c>
      <c r="AB2990" t="s">
        <v>97</v>
      </c>
      <c r="AC2990" t="s">
        <v>37</v>
      </c>
      <c r="AD2990" t="s">
        <v>42</v>
      </c>
      <c r="AE2990" s="1">
        <v>39904</v>
      </c>
      <c r="AF2990" t="s">
        <v>39</v>
      </c>
      <c r="AG2990" t="s">
        <v>104</v>
      </c>
    </row>
    <row r="2991" spans="1:33" x14ac:dyDescent="0.25">
      <c r="A2991">
        <v>395968</v>
      </c>
      <c r="B2991">
        <v>0</v>
      </c>
      <c r="C2991" s="1">
        <v>31594</v>
      </c>
      <c r="D2991">
        <v>2</v>
      </c>
      <c r="E2991" t="s">
        <v>25</v>
      </c>
      <c r="F2991" t="s">
        <v>25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2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7600</v>
      </c>
      <c r="AA2991" t="s">
        <v>53</v>
      </c>
      <c r="AB2991" t="s">
        <v>68</v>
      </c>
      <c r="AC2991" t="s">
        <v>37</v>
      </c>
      <c r="AD2991" t="s">
        <v>42</v>
      </c>
      <c r="AE2991" s="1">
        <v>39904</v>
      </c>
      <c r="AF2991" t="s">
        <v>39</v>
      </c>
      <c r="AG2991" t="s">
        <v>76</v>
      </c>
    </row>
    <row r="2992" spans="1:33" x14ac:dyDescent="0.25">
      <c r="A2992">
        <v>396081</v>
      </c>
      <c r="B2992">
        <v>0</v>
      </c>
      <c r="C2992" s="1">
        <v>33390</v>
      </c>
      <c r="D2992">
        <v>0</v>
      </c>
      <c r="E2992" t="s">
        <v>25</v>
      </c>
      <c r="F2992" t="s">
        <v>25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2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15000</v>
      </c>
      <c r="AA2992" t="s">
        <v>53</v>
      </c>
      <c r="AB2992" t="s">
        <v>54</v>
      </c>
      <c r="AC2992" t="s">
        <v>52</v>
      </c>
      <c r="AD2992" t="s">
        <v>42</v>
      </c>
      <c r="AE2992" s="1">
        <v>39934</v>
      </c>
      <c r="AF2992" t="s">
        <v>39</v>
      </c>
      <c r="AG2992" t="s">
        <v>87</v>
      </c>
    </row>
    <row r="2993" spans="1:33" x14ac:dyDescent="0.25">
      <c r="A2993">
        <v>396085</v>
      </c>
      <c r="B2993">
        <v>0</v>
      </c>
      <c r="C2993" s="1">
        <v>36373</v>
      </c>
      <c r="D2993">
        <v>3</v>
      </c>
      <c r="E2993" t="s">
        <v>25</v>
      </c>
      <c r="F2993" t="s">
        <v>25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2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22000</v>
      </c>
      <c r="AA2993" t="s">
        <v>88</v>
      </c>
      <c r="AB2993" t="s">
        <v>96</v>
      </c>
      <c r="AC2993" t="s">
        <v>52</v>
      </c>
      <c r="AD2993" t="s">
        <v>38</v>
      </c>
      <c r="AE2993" s="1">
        <v>39934</v>
      </c>
      <c r="AF2993" t="s">
        <v>57</v>
      </c>
      <c r="AG2993" t="s">
        <v>47</v>
      </c>
    </row>
    <row r="2994" spans="1:33" x14ac:dyDescent="0.25">
      <c r="A2994">
        <v>396124</v>
      </c>
      <c r="B2994">
        <v>0</v>
      </c>
      <c r="C2994" s="1">
        <v>38261</v>
      </c>
      <c r="D2994">
        <v>2</v>
      </c>
      <c r="E2994" t="s">
        <v>25</v>
      </c>
      <c r="F2994" t="s">
        <v>25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2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8000</v>
      </c>
      <c r="AA2994" t="s">
        <v>35</v>
      </c>
      <c r="AB2994" t="s">
        <v>41</v>
      </c>
      <c r="AC2994" t="s">
        <v>37</v>
      </c>
      <c r="AD2994" t="s">
        <v>42</v>
      </c>
      <c r="AE2994" s="1">
        <v>39934</v>
      </c>
      <c r="AF2994" t="s">
        <v>39</v>
      </c>
      <c r="AG2994" t="s">
        <v>76</v>
      </c>
    </row>
    <row r="2995" spans="1:33" x14ac:dyDescent="0.25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25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2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12000</v>
      </c>
      <c r="AA2995" t="s">
        <v>35</v>
      </c>
      <c r="AB2995" t="s">
        <v>36</v>
      </c>
      <c r="AC2995" t="s">
        <v>37</v>
      </c>
      <c r="AD2995" t="s">
        <v>42</v>
      </c>
      <c r="AE2995" s="1">
        <v>39934</v>
      </c>
      <c r="AF2995" t="s">
        <v>39</v>
      </c>
      <c r="AG2995" t="s">
        <v>40</v>
      </c>
    </row>
    <row r="2996" spans="1:33" x14ac:dyDescent="0.25">
      <c r="A2996">
        <v>396139</v>
      </c>
      <c r="B2996">
        <v>0</v>
      </c>
      <c r="C2996" s="1">
        <v>31778</v>
      </c>
      <c r="D2996">
        <v>1</v>
      </c>
      <c r="E2996" t="s">
        <v>25</v>
      </c>
      <c r="F2996" t="s">
        <v>25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2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10000</v>
      </c>
      <c r="AA2996" t="s">
        <v>44</v>
      </c>
      <c r="AB2996" t="s">
        <v>51</v>
      </c>
      <c r="AC2996" t="s">
        <v>52</v>
      </c>
      <c r="AD2996" t="s">
        <v>42</v>
      </c>
      <c r="AE2996" s="1">
        <v>39934</v>
      </c>
      <c r="AF2996" t="s">
        <v>57</v>
      </c>
      <c r="AG2996" t="s">
        <v>73</v>
      </c>
    </row>
    <row r="2997" spans="1:33" x14ac:dyDescent="0.25">
      <c r="A2997">
        <v>396145</v>
      </c>
      <c r="B2997">
        <v>0</v>
      </c>
      <c r="C2997" s="1">
        <v>37104</v>
      </c>
      <c r="D2997">
        <v>3</v>
      </c>
      <c r="E2997" t="s">
        <v>25</v>
      </c>
      <c r="F2997" t="s">
        <v>25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2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13000</v>
      </c>
      <c r="AA2997" t="s">
        <v>55</v>
      </c>
      <c r="AB2997" t="s">
        <v>65</v>
      </c>
      <c r="AC2997" t="s">
        <v>52</v>
      </c>
      <c r="AD2997" t="s">
        <v>38</v>
      </c>
      <c r="AE2997" s="1">
        <v>39934</v>
      </c>
      <c r="AF2997" t="s">
        <v>39</v>
      </c>
      <c r="AG2997" t="s">
        <v>62</v>
      </c>
    </row>
    <row r="2998" spans="1:33" x14ac:dyDescent="0.25">
      <c r="A2998">
        <v>396154</v>
      </c>
      <c r="B2998">
        <v>0</v>
      </c>
      <c r="C2998" s="1">
        <v>34425</v>
      </c>
      <c r="D2998">
        <v>3</v>
      </c>
      <c r="E2998" t="s">
        <v>25</v>
      </c>
      <c r="F2998" t="s">
        <v>25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2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10500</v>
      </c>
      <c r="AA2998" t="s">
        <v>74</v>
      </c>
      <c r="AB2998" t="s">
        <v>91</v>
      </c>
      <c r="AC2998" t="s">
        <v>52</v>
      </c>
      <c r="AD2998" t="s">
        <v>38</v>
      </c>
      <c r="AE2998" s="1">
        <v>39934</v>
      </c>
      <c r="AF2998" t="s">
        <v>39</v>
      </c>
      <c r="AG2998" t="s">
        <v>66</v>
      </c>
    </row>
    <row r="2999" spans="1:33" x14ac:dyDescent="0.25">
      <c r="A2999">
        <v>396285</v>
      </c>
      <c r="B2999">
        <v>0</v>
      </c>
      <c r="C2999" s="1">
        <v>33451</v>
      </c>
      <c r="D2999">
        <v>2</v>
      </c>
      <c r="E2999" t="s">
        <v>25</v>
      </c>
      <c r="F2999" t="s">
        <v>25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2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15000</v>
      </c>
      <c r="AA2999" t="s">
        <v>44</v>
      </c>
      <c r="AB2999" t="s">
        <v>48</v>
      </c>
      <c r="AC2999" t="s">
        <v>52</v>
      </c>
      <c r="AD2999" t="s">
        <v>133</v>
      </c>
      <c r="AE2999" s="1">
        <v>39934</v>
      </c>
      <c r="AF2999" t="s">
        <v>39</v>
      </c>
      <c r="AG2999" t="s">
        <v>69</v>
      </c>
    </row>
    <row r="3000" spans="1:33" x14ac:dyDescent="0.25">
      <c r="A3000">
        <v>396404</v>
      </c>
      <c r="B3000">
        <v>0</v>
      </c>
      <c r="C3000" s="1">
        <v>36770</v>
      </c>
      <c r="D3000">
        <v>0</v>
      </c>
      <c r="E3000" t="s">
        <v>25</v>
      </c>
      <c r="F3000" t="s">
        <v>25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2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15000</v>
      </c>
      <c r="AA3000" t="s">
        <v>55</v>
      </c>
      <c r="AB3000" t="s">
        <v>92</v>
      </c>
      <c r="AC3000" t="s">
        <v>37</v>
      </c>
      <c r="AD3000" t="s">
        <v>133</v>
      </c>
      <c r="AE3000" s="1">
        <v>39934</v>
      </c>
      <c r="AF3000" t="s">
        <v>39</v>
      </c>
      <c r="AG3000" t="s">
        <v>85</v>
      </c>
    </row>
    <row r="3001" spans="1:33" x14ac:dyDescent="0.25">
      <c r="A3001">
        <v>396422</v>
      </c>
      <c r="B3001">
        <v>0</v>
      </c>
      <c r="C3001" s="1">
        <v>37742</v>
      </c>
      <c r="D3001">
        <v>0</v>
      </c>
      <c r="E3001" t="s">
        <v>25</v>
      </c>
      <c r="F3001" t="s">
        <v>25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2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6800</v>
      </c>
      <c r="AA3001" t="s">
        <v>44</v>
      </c>
      <c r="AB3001" t="s">
        <v>45</v>
      </c>
      <c r="AC3001" t="s">
        <v>37</v>
      </c>
      <c r="AD3001" t="s">
        <v>42</v>
      </c>
      <c r="AE3001" s="1">
        <v>39995</v>
      </c>
      <c r="AF3001" t="s">
        <v>39</v>
      </c>
      <c r="AG3001" t="s">
        <v>72</v>
      </c>
    </row>
    <row r="3002" spans="1:33" x14ac:dyDescent="0.25">
      <c r="A3002">
        <v>396505</v>
      </c>
      <c r="B3002">
        <v>0</v>
      </c>
      <c r="C3002" s="1">
        <v>35674</v>
      </c>
      <c r="D3002">
        <v>0</v>
      </c>
      <c r="E3002" t="s">
        <v>25</v>
      </c>
      <c r="F3002" t="s">
        <v>25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2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13000</v>
      </c>
      <c r="AA3002" t="s">
        <v>53</v>
      </c>
      <c r="AB3002" t="s">
        <v>67</v>
      </c>
      <c r="AC3002" t="s">
        <v>37</v>
      </c>
      <c r="AD3002" t="s">
        <v>42</v>
      </c>
      <c r="AE3002" s="1">
        <v>39904</v>
      </c>
      <c r="AF3002" t="s">
        <v>39</v>
      </c>
      <c r="AG3002" t="s">
        <v>40</v>
      </c>
    </row>
    <row r="3003" spans="1:33" x14ac:dyDescent="0.25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25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2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8000</v>
      </c>
      <c r="AA3003" t="s">
        <v>53</v>
      </c>
      <c r="AB3003" t="s">
        <v>68</v>
      </c>
      <c r="AC3003" t="s">
        <v>52</v>
      </c>
      <c r="AD3003" t="s">
        <v>42</v>
      </c>
      <c r="AE3003" s="1">
        <v>39934</v>
      </c>
      <c r="AF3003" t="s">
        <v>39</v>
      </c>
      <c r="AG3003" t="s">
        <v>60</v>
      </c>
    </row>
    <row r="3004" spans="1:33" x14ac:dyDescent="0.25">
      <c r="A3004">
        <v>396522</v>
      </c>
      <c r="B3004">
        <v>0</v>
      </c>
      <c r="C3004" s="1">
        <v>36192</v>
      </c>
      <c r="D3004">
        <v>0</v>
      </c>
      <c r="E3004" t="s">
        <v>25</v>
      </c>
      <c r="F3004" t="s">
        <v>25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2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16000</v>
      </c>
      <c r="AA3004" t="s">
        <v>35</v>
      </c>
      <c r="AB3004" t="s">
        <v>41</v>
      </c>
      <c r="AC3004" t="s">
        <v>130</v>
      </c>
      <c r="AD3004" t="s">
        <v>38</v>
      </c>
      <c r="AE3004" s="1">
        <v>39934</v>
      </c>
      <c r="AF3004" t="s">
        <v>39</v>
      </c>
      <c r="AG3004" t="s">
        <v>77</v>
      </c>
    </row>
    <row r="3005" spans="1:33" x14ac:dyDescent="0.25">
      <c r="A3005">
        <v>396532</v>
      </c>
      <c r="B3005">
        <v>0</v>
      </c>
      <c r="C3005" s="1">
        <v>36526</v>
      </c>
      <c r="D3005">
        <v>3</v>
      </c>
      <c r="E3005" t="s">
        <v>25</v>
      </c>
      <c r="F3005" t="s">
        <v>25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2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8000</v>
      </c>
      <c r="AA3005" t="s">
        <v>53</v>
      </c>
      <c r="AB3005" t="s">
        <v>54</v>
      </c>
      <c r="AC3005" t="s">
        <v>37</v>
      </c>
      <c r="AD3005" t="s">
        <v>38</v>
      </c>
      <c r="AE3005" s="1">
        <v>39904</v>
      </c>
      <c r="AF3005" t="s">
        <v>39</v>
      </c>
      <c r="AG3005" t="s">
        <v>66</v>
      </c>
    </row>
    <row r="3006" spans="1:33" x14ac:dyDescent="0.25">
      <c r="A3006">
        <v>396548</v>
      </c>
      <c r="B3006">
        <v>0</v>
      </c>
      <c r="C3006" s="1">
        <v>34608</v>
      </c>
      <c r="D3006">
        <v>3</v>
      </c>
      <c r="E3006" t="s">
        <v>25</v>
      </c>
      <c r="F3006" t="s">
        <v>25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2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15250</v>
      </c>
      <c r="AA3006" t="s">
        <v>44</v>
      </c>
      <c r="AB3006" t="s">
        <v>48</v>
      </c>
      <c r="AC3006" t="s">
        <v>52</v>
      </c>
      <c r="AD3006" t="s">
        <v>42</v>
      </c>
      <c r="AE3006" s="1">
        <v>39934</v>
      </c>
      <c r="AF3006" t="s">
        <v>39</v>
      </c>
      <c r="AG3006" t="s">
        <v>62</v>
      </c>
    </row>
    <row r="3007" spans="1:33" x14ac:dyDescent="0.25">
      <c r="A3007">
        <v>396590</v>
      </c>
      <c r="B3007">
        <v>0</v>
      </c>
      <c r="C3007" s="1">
        <v>34304</v>
      </c>
      <c r="D3007">
        <v>1</v>
      </c>
      <c r="E3007" t="s">
        <v>25</v>
      </c>
      <c r="F3007" t="s">
        <v>25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2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2400</v>
      </c>
      <c r="AA3007" t="s">
        <v>53</v>
      </c>
      <c r="AB3007" t="s">
        <v>67</v>
      </c>
      <c r="AC3007" t="s">
        <v>37</v>
      </c>
      <c r="AD3007" t="s">
        <v>38</v>
      </c>
      <c r="AE3007" s="1">
        <v>39904</v>
      </c>
      <c r="AF3007" t="s">
        <v>39</v>
      </c>
      <c r="AG3007" t="s">
        <v>87</v>
      </c>
    </row>
    <row r="3008" spans="1:33" x14ac:dyDescent="0.25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25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2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15000</v>
      </c>
      <c r="AA3008" t="s">
        <v>44</v>
      </c>
      <c r="AB3008" t="s">
        <v>63</v>
      </c>
      <c r="AC3008" t="s">
        <v>46</v>
      </c>
      <c r="AD3008" t="s">
        <v>38</v>
      </c>
      <c r="AE3008" s="1">
        <v>39965</v>
      </c>
      <c r="AF3008" t="s">
        <v>39</v>
      </c>
      <c r="AG3008" t="s">
        <v>127</v>
      </c>
    </row>
    <row r="3009" spans="1:33" x14ac:dyDescent="0.25">
      <c r="A3009">
        <v>396631</v>
      </c>
      <c r="B3009">
        <v>0</v>
      </c>
      <c r="C3009" s="1">
        <v>31564</v>
      </c>
      <c r="D3009">
        <v>1</v>
      </c>
      <c r="E3009" t="s">
        <v>25</v>
      </c>
      <c r="F3009" t="s">
        <v>25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2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3200</v>
      </c>
      <c r="AA3009" t="s">
        <v>53</v>
      </c>
      <c r="AB3009" t="s">
        <v>54</v>
      </c>
      <c r="AC3009" t="s">
        <v>37</v>
      </c>
      <c r="AD3009" t="s">
        <v>42</v>
      </c>
      <c r="AE3009" s="1">
        <v>39904</v>
      </c>
      <c r="AF3009" t="s">
        <v>39</v>
      </c>
      <c r="AG3009" t="s">
        <v>83</v>
      </c>
    </row>
    <row r="3010" spans="1:33" x14ac:dyDescent="0.25">
      <c r="A3010">
        <v>396644</v>
      </c>
      <c r="B3010">
        <v>0</v>
      </c>
      <c r="C3010" s="1">
        <v>35186</v>
      </c>
      <c r="D3010">
        <v>2</v>
      </c>
      <c r="E3010" t="s">
        <v>25</v>
      </c>
      <c r="F3010" t="s">
        <v>25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2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10800</v>
      </c>
      <c r="AA3010" t="s">
        <v>53</v>
      </c>
      <c r="AB3010" t="s">
        <v>68</v>
      </c>
      <c r="AC3010" t="s">
        <v>52</v>
      </c>
      <c r="AD3010" t="s">
        <v>133</v>
      </c>
      <c r="AE3010" s="1">
        <v>39934</v>
      </c>
      <c r="AF3010" t="s">
        <v>39</v>
      </c>
      <c r="AG3010" t="s">
        <v>40</v>
      </c>
    </row>
    <row r="3011" spans="1:33" x14ac:dyDescent="0.25">
      <c r="A3011">
        <v>396913</v>
      </c>
      <c r="B3011">
        <v>0</v>
      </c>
      <c r="C3011" s="1">
        <v>36495</v>
      </c>
      <c r="D3011">
        <v>0</v>
      </c>
      <c r="E3011" t="s">
        <v>25</v>
      </c>
      <c r="F3011" t="s">
        <v>25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2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10000</v>
      </c>
      <c r="AA3011" t="s">
        <v>55</v>
      </c>
      <c r="AB3011" t="s">
        <v>56</v>
      </c>
      <c r="AC3011" t="s">
        <v>37</v>
      </c>
      <c r="AD3011" t="s">
        <v>42</v>
      </c>
      <c r="AE3011" s="1">
        <v>39934</v>
      </c>
      <c r="AF3011" t="s">
        <v>39</v>
      </c>
      <c r="AG3011" t="s">
        <v>85</v>
      </c>
    </row>
    <row r="3012" spans="1:33" x14ac:dyDescent="0.25">
      <c r="A3012">
        <v>396914</v>
      </c>
      <c r="B3012">
        <v>0</v>
      </c>
      <c r="C3012" s="1">
        <v>34700</v>
      </c>
      <c r="D3012">
        <v>3</v>
      </c>
      <c r="E3012" t="s">
        <v>25</v>
      </c>
      <c r="F3012" t="s">
        <v>25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2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11200</v>
      </c>
      <c r="AA3012" t="s">
        <v>44</v>
      </c>
      <c r="AB3012" t="s">
        <v>48</v>
      </c>
      <c r="AC3012" t="s">
        <v>37</v>
      </c>
      <c r="AD3012" t="s">
        <v>38</v>
      </c>
      <c r="AE3012" s="1">
        <v>39934</v>
      </c>
      <c r="AF3012" t="s">
        <v>57</v>
      </c>
      <c r="AG3012" t="s">
        <v>40</v>
      </c>
    </row>
    <row r="3013" spans="1:33" x14ac:dyDescent="0.25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25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2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13650</v>
      </c>
      <c r="AA3013" t="s">
        <v>55</v>
      </c>
      <c r="AB3013" t="s">
        <v>56</v>
      </c>
      <c r="AC3013" t="s">
        <v>37</v>
      </c>
      <c r="AD3013" t="s">
        <v>38</v>
      </c>
      <c r="AE3013" s="1">
        <v>39934</v>
      </c>
      <c r="AF3013" t="s">
        <v>39</v>
      </c>
      <c r="AG3013" t="s">
        <v>47</v>
      </c>
    </row>
    <row r="3014" spans="1:33" x14ac:dyDescent="0.25">
      <c r="A3014">
        <v>397110</v>
      </c>
      <c r="B3014">
        <v>0</v>
      </c>
      <c r="C3014" s="1">
        <v>35765</v>
      </c>
      <c r="D3014">
        <v>0</v>
      </c>
      <c r="E3014" t="s">
        <v>25</v>
      </c>
      <c r="F3014" t="s">
        <v>25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2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9600</v>
      </c>
      <c r="AA3014" t="s">
        <v>44</v>
      </c>
      <c r="AB3014" t="s">
        <v>48</v>
      </c>
      <c r="AC3014" t="s">
        <v>37</v>
      </c>
      <c r="AD3014" t="s">
        <v>133</v>
      </c>
      <c r="AE3014" s="1">
        <v>39934</v>
      </c>
      <c r="AF3014" t="s">
        <v>39</v>
      </c>
      <c r="AG3014" t="s">
        <v>85</v>
      </c>
    </row>
    <row r="3015" spans="1:33" x14ac:dyDescent="0.25">
      <c r="A3015">
        <v>397112</v>
      </c>
      <c r="B3015">
        <v>0</v>
      </c>
      <c r="C3015" s="1">
        <v>34943</v>
      </c>
      <c r="D3015">
        <v>3</v>
      </c>
      <c r="E3015" t="s">
        <v>25</v>
      </c>
      <c r="F3015" t="s">
        <v>25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2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800</v>
      </c>
      <c r="AA3015" t="s">
        <v>44</v>
      </c>
      <c r="AB3015" t="s">
        <v>51</v>
      </c>
      <c r="AC3015" t="s">
        <v>52</v>
      </c>
      <c r="AD3015" t="s">
        <v>42</v>
      </c>
      <c r="AE3015" s="1">
        <v>39934</v>
      </c>
      <c r="AF3015" t="s">
        <v>39</v>
      </c>
      <c r="AG3015" t="s">
        <v>72</v>
      </c>
    </row>
    <row r="3016" spans="1:33" x14ac:dyDescent="0.25">
      <c r="A3016">
        <v>397142</v>
      </c>
      <c r="B3016">
        <v>0</v>
      </c>
      <c r="C3016" s="1">
        <v>27699</v>
      </c>
      <c r="D3016">
        <v>1</v>
      </c>
      <c r="E3016" t="s">
        <v>25</v>
      </c>
      <c r="F3016" t="s">
        <v>25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2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10000</v>
      </c>
      <c r="AA3016" t="s">
        <v>44</v>
      </c>
      <c r="AB3016" t="s">
        <v>70</v>
      </c>
      <c r="AC3016" t="s">
        <v>52</v>
      </c>
      <c r="AD3016" t="s">
        <v>38</v>
      </c>
      <c r="AE3016" s="1">
        <v>39934</v>
      </c>
      <c r="AF3016" t="s">
        <v>39</v>
      </c>
      <c r="AG3016" t="s">
        <v>40</v>
      </c>
    </row>
    <row r="3017" spans="1:33" x14ac:dyDescent="0.25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25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2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500</v>
      </c>
      <c r="AA3017" t="s">
        <v>35</v>
      </c>
      <c r="AB3017" t="s">
        <v>36</v>
      </c>
      <c r="AC3017" t="s">
        <v>52</v>
      </c>
      <c r="AD3017" t="s">
        <v>42</v>
      </c>
      <c r="AE3017" s="1">
        <v>39904</v>
      </c>
      <c r="AF3017" t="s">
        <v>39</v>
      </c>
      <c r="AG3017" t="s">
        <v>62</v>
      </c>
    </row>
    <row r="3018" spans="1:33" x14ac:dyDescent="0.25">
      <c r="A3018">
        <v>397200</v>
      </c>
      <c r="B3018">
        <v>0</v>
      </c>
      <c r="C3018" s="1">
        <v>36526</v>
      </c>
      <c r="D3018">
        <v>0</v>
      </c>
      <c r="E3018" t="s">
        <v>25</v>
      </c>
      <c r="F3018" t="s">
        <v>25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2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14000</v>
      </c>
      <c r="AA3018" t="s">
        <v>53</v>
      </c>
      <c r="AB3018" t="s">
        <v>54</v>
      </c>
      <c r="AC3018" t="s">
        <v>37</v>
      </c>
      <c r="AD3018" t="s">
        <v>133</v>
      </c>
      <c r="AE3018" s="1">
        <v>39934</v>
      </c>
      <c r="AF3018" t="s">
        <v>39</v>
      </c>
      <c r="AG3018" t="s">
        <v>58</v>
      </c>
    </row>
    <row r="3019" spans="1:33" x14ac:dyDescent="0.25">
      <c r="A3019">
        <v>397316</v>
      </c>
      <c r="B3019">
        <v>0</v>
      </c>
      <c r="C3019" s="1">
        <v>38657</v>
      </c>
      <c r="D3019">
        <v>0</v>
      </c>
      <c r="E3019" t="s">
        <v>25</v>
      </c>
      <c r="F3019" t="s">
        <v>25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2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3200</v>
      </c>
      <c r="AA3019" t="s">
        <v>74</v>
      </c>
      <c r="AB3019" t="s">
        <v>82</v>
      </c>
      <c r="AC3019" t="s">
        <v>37</v>
      </c>
      <c r="AD3019" t="s">
        <v>42</v>
      </c>
      <c r="AE3019" s="1">
        <v>39904</v>
      </c>
      <c r="AF3019" t="s">
        <v>39</v>
      </c>
      <c r="AG3019" t="s">
        <v>60</v>
      </c>
    </row>
    <row r="3020" spans="1:33" x14ac:dyDescent="0.25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25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2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5000</v>
      </c>
      <c r="AA3020" t="s">
        <v>53</v>
      </c>
      <c r="AB3020" t="s">
        <v>68</v>
      </c>
      <c r="AC3020" t="s">
        <v>37</v>
      </c>
      <c r="AD3020" t="s">
        <v>42</v>
      </c>
      <c r="AE3020" s="1">
        <v>39904</v>
      </c>
      <c r="AF3020" t="s">
        <v>39</v>
      </c>
      <c r="AG3020" t="s">
        <v>40</v>
      </c>
    </row>
    <row r="3021" spans="1:33" x14ac:dyDescent="0.25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25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2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5000</v>
      </c>
      <c r="AA3021" t="s">
        <v>35</v>
      </c>
      <c r="AB3021" t="s">
        <v>36</v>
      </c>
      <c r="AC3021" t="s">
        <v>46</v>
      </c>
      <c r="AD3021" t="s">
        <v>38</v>
      </c>
      <c r="AE3021" s="1">
        <v>39934</v>
      </c>
      <c r="AF3021" t="s">
        <v>39</v>
      </c>
      <c r="AG3021" t="s">
        <v>124</v>
      </c>
    </row>
    <row r="3022" spans="1:33" x14ac:dyDescent="0.25">
      <c r="A3022">
        <v>397394</v>
      </c>
      <c r="B3022">
        <v>0</v>
      </c>
      <c r="C3022" s="1">
        <v>34639</v>
      </c>
      <c r="D3022">
        <v>0</v>
      </c>
      <c r="E3022" t="s">
        <v>25</v>
      </c>
      <c r="F3022" t="s">
        <v>25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2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3000</v>
      </c>
      <c r="AA3022" t="s">
        <v>53</v>
      </c>
      <c r="AB3022" t="s">
        <v>67</v>
      </c>
      <c r="AC3022" t="s">
        <v>37</v>
      </c>
      <c r="AD3022" t="s">
        <v>38</v>
      </c>
      <c r="AE3022" s="1">
        <v>39904</v>
      </c>
      <c r="AF3022" t="s">
        <v>39</v>
      </c>
      <c r="AG3022" t="s">
        <v>87</v>
      </c>
    </row>
    <row r="3023" spans="1:33" x14ac:dyDescent="0.25">
      <c r="A3023">
        <v>397415</v>
      </c>
      <c r="B3023">
        <v>0</v>
      </c>
      <c r="C3023" s="1">
        <v>36647</v>
      </c>
      <c r="D3023">
        <v>2</v>
      </c>
      <c r="E3023" t="s">
        <v>25</v>
      </c>
      <c r="F3023" t="s">
        <v>25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2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18000</v>
      </c>
      <c r="AA3023" t="s">
        <v>55</v>
      </c>
      <c r="AB3023" t="s">
        <v>65</v>
      </c>
      <c r="AC3023" t="s">
        <v>37</v>
      </c>
      <c r="AD3023" t="s">
        <v>38</v>
      </c>
      <c r="AE3023" s="1">
        <v>39934</v>
      </c>
      <c r="AF3023" t="s">
        <v>39</v>
      </c>
      <c r="AG3023" t="s">
        <v>85</v>
      </c>
    </row>
    <row r="3024" spans="1:33" x14ac:dyDescent="0.25">
      <c r="A3024">
        <v>397457</v>
      </c>
      <c r="B3024">
        <v>0</v>
      </c>
      <c r="C3024" s="1">
        <v>35431</v>
      </c>
      <c r="D3024">
        <v>0</v>
      </c>
      <c r="E3024" t="s">
        <v>25</v>
      </c>
      <c r="F3024" t="s">
        <v>25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2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000</v>
      </c>
      <c r="AA3024" t="s">
        <v>55</v>
      </c>
      <c r="AB3024" t="s">
        <v>92</v>
      </c>
      <c r="AC3024" t="s">
        <v>52</v>
      </c>
      <c r="AD3024" t="s">
        <v>42</v>
      </c>
      <c r="AE3024" s="1">
        <v>39934</v>
      </c>
      <c r="AF3024" t="s">
        <v>39</v>
      </c>
      <c r="AG3024" t="s">
        <v>47</v>
      </c>
    </row>
    <row r="3025" spans="1:33" x14ac:dyDescent="0.25">
      <c r="A3025">
        <v>397504</v>
      </c>
      <c r="B3025">
        <v>0</v>
      </c>
      <c r="C3025" s="1">
        <v>36770</v>
      </c>
      <c r="D3025">
        <v>0</v>
      </c>
      <c r="E3025" t="s">
        <v>25</v>
      </c>
      <c r="F3025" t="s">
        <v>25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2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10400</v>
      </c>
      <c r="AA3025" t="s">
        <v>35</v>
      </c>
      <c r="AB3025" t="s">
        <v>41</v>
      </c>
      <c r="AC3025" t="s">
        <v>37</v>
      </c>
      <c r="AD3025" t="s">
        <v>38</v>
      </c>
      <c r="AE3025" s="1">
        <v>39934</v>
      </c>
      <c r="AF3025" t="s">
        <v>39</v>
      </c>
      <c r="AG3025" t="s">
        <v>60</v>
      </c>
    </row>
    <row r="3026" spans="1:33" x14ac:dyDescent="0.25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25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2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1750</v>
      </c>
      <c r="AA3026" t="s">
        <v>35</v>
      </c>
      <c r="AB3026" t="s">
        <v>36</v>
      </c>
      <c r="AC3026" t="s">
        <v>52</v>
      </c>
      <c r="AD3026" t="s">
        <v>42</v>
      </c>
      <c r="AE3026" s="1">
        <v>39904</v>
      </c>
      <c r="AF3026" t="s">
        <v>39</v>
      </c>
      <c r="AG3026" t="s">
        <v>87</v>
      </c>
    </row>
    <row r="3027" spans="1:33" x14ac:dyDescent="0.25">
      <c r="A3027">
        <v>397574</v>
      </c>
      <c r="B3027">
        <v>0</v>
      </c>
      <c r="C3027" s="1">
        <v>33817</v>
      </c>
      <c r="D3027">
        <v>0</v>
      </c>
      <c r="E3027" t="s">
        <v>25</v>
      </c>
      <c r="F3027" t="s">
        <v>25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2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7750</v>
      </c>
      <c r="AA3027" t="s">
        <v>53</v>
      </c>
      <c r="AB3027" t="s">
        <v>67</v>
      </c>
      <c r="AC3027" t="s">
        <v>52</v>
      </c>
      <c r="AD3027" t="s">
        <v>42</v>
      </c>
      <c r="AE3027" s="1">
        <v>39934</v>
      </c>
      <c r="AF3027" t="s">
        <v>39</v>
      </c>
      <c r="AG3027" t="s">
        <v>40</v>
      </c>
    </row>
    <row r="3028" spans="1:33" x14ac:dyDescent="0.25">
      <c r="A3028">
        <v>397594</v>
      </c>
      <c r="B3028">
        <v>0</v>
      </c>
      <c r="C3028" s="1">
        <v>36342</v>
      </c>
      <c r="D3028">
        <v>0</v>
      </c>
      <c r="E3028" t="s">
        <v>25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2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14000</v>
      </c>
      <c r="AA3028" t="s">
        <v>88</v>
      </c>
      <c r="AB3028" t="s">
        <v>96</v>
      </c>
      <c r="AC3028" t="s">
        <v>52</v>
      </c>
      <c r="AD3028" t="s">
        <v>38</v>
      </c>
      <c r="AE3028" s="1">
        <v>39934</v>
      </c>
      <c r="AF3028" t="s">
        <v>39</v>
      </c>
      <c r="AG3028" t="s">
        <v>76</v>
      </c>
    </row>
    <row r="3029" spans="1:33" x14ac:dyDescent="0.25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25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2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12000</v>
      </c>
      <c r="AA3029" t="s">
        <v>44</v>
      </c>
      <c r="AB3029" t="s">
        <v>63</v>
      </c>
      <c r="AC3029" t="s">
        <v>130</v>
      </c>
      <c r="AD3029" t="s">
        <v>42</v>
      </c>
      <c r="AE3029" s="1">
        <v>39934</v>
      </c>
      <c r="AF3029" t="s">
        <v>39</v>
      </c>
      <c r="AG3029" t="s">
        <v>85</v>
      </c>
    </row>
    <row r="3030" spans="1:33" x14ac:dyDescent="0.25">
      <c r="A3030">
        <v>397660</v>
      </c>
      <c r="B3030">
        <v>0</v>
      </c>
      <c r="C3030" s="1">
        <v>36192</v>
      </c>
      <c r="D3030">
        <v>0</v>
      </c>
      <c r="E3030" t="s">
        <v>25</v>
      </c>
      <c r="F3030" t="s">
        <v>25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2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14000</v>
      </c>
      <c r="AA3030" t="s">
        <v>35</v>
      </c>
      <c r="AB3030" t="s">
        <v>36</v>
      </c>
      <c r="AC3030" t="s">
        <v>52</v>
      </c>
      <c r="AD3030" t="s">
        <v>42</v>
      </c>
      <c r="AE3030" s="1">
        <v>39934</v>
      </c>
      <c r="AF3030" t="s">
        <v>39</v>
      </c>
      <c r="AG3030" t="s">
        <v>84</v>
      </c>
    </row>
    <row r="3031" spans="1:33" x14ac:dyDescent="0.25">
      <c r="A3031">
        <v>397769</v>
      </c>
      <c r="B3031">
        <v>0</v>
      </c>
      <c r="C3031" s="1">
        <v>32782</v>
      </c>
      <c r="D3031">
        <v>1</v>
      </c>
      <c r="E3031" t="s">
        <v>25</v>
      </c>
      <c r="F3031" t="s">
        <v>25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2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7500</v>
      </c>
      <c r="AA3031" t="s">
        <v>44</v>
      </c>
      <c r="AB3031" t="s">
        <v>63</v>
      </c>
      <c r="AC3031" t="s">
        <v>52</v>
      </c>
      <c r="AD3031" t="s">
        <v>42</v>
      </c>
      <c r="AE3031" s="1">
        <v>39934</v>
      </c>
      <c r="AF3031" t="s">
        <v>39</v>
      </c>
      <c r="AG3031" t="s">
        <v>76</v>
      </c>
    </row>
    <row r="3032" spans="1:33" x14ac:dyDescent="0.25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25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2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12075</v>
      </c>
      <c r="AA3032" t="s">
        <v>44</v>
      </c>
      <c r="AB3032" t="s">
        <v>63</v>
      </c>
      <c r="AC3032" t="s">
        <v>52</v>
      </c>
      <c r="AD3032" t="s">
        <v>38</v>
      </c>
      <c r="AE3032" s="1">
        <v>39934</v>
      </c>
      <c r="AF3032" t="s">
        <v>39</v>
      </c>
      <c r="AG3032" t="s">
        <v>124</v>
      </c>
    </row>
    <row r="3033" spans="1:33" x14ac:dyDescent="0.25">
      <c r="A3033">
        <v>397943</v>
      </c>
      <c r="B3033">
        <v>0</v>
      </c>
      <c r="C3033" s="1">
        <v>37347</v>
      </c>
      <c r="D3033">
        <v>0</v>
      </c>
      <c r="E3033" t="s">
        <v>25</v>
      </c>
      <c r="F3033" t="s">
        <v>25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2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8000</v>
      </c>
      <c r="AA3033" t="s">
        <v>53</v>
      </c>
      <c r="AB3033" t="s">
        <v>54</v>
      </c>
      <c r="AC3033" t="s">
        <v>37</v>
      </c>
      <c r="AD3033" t="s">
        <v>38</v>
      </c>
      <c r="AE3033" s="1">
        <v>39934</v>
      </c>
      <c r="AF3033" t="s">
        <v>39</v>
      </c>
      <c r="AG3033" t="s">
        <v>40</v>
      </c>
    </row>
    <row r="3034" spans="1:33" x14ac:dyDescent="0.25">
      <c r="A3034">
        <v>397964</v>
      </c>
      <c r="B3034">
        <v>0</v>
      </c>
      <c r="C3034" s="1">
        <v>38412</v>
      </c>
      <c r="D3034">
        <v>1</v>
      </c>
      <c r="E3034" t="s">
        <v>25</v>
      </c>
      <c r="F3034" t="s">
        <v>25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2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2500</v>
      </c>
      <c r="AA3034" t="s">
        <v>74</v>
      </c>
      <c r="AB3034" t="s">
        <v>91</v>
      </c>
      <c r="AC3034" t="s">
        <v>37</v>
      </c>
      <c r="AD3034" t="s">
        <v>133</v>
      </c>
      <c r="AE3034" s="1">
        <v>39934</v>
      </c>
      <c r="AF3034" t="s">
        <v>57</v>
      </c>
      <c r="AG3034" t="s">
        <v>99</v>
      </c>
    </row>
    <row r="3035" spans="1:33" x14ac:dyDescent="0.25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25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2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24000</v>
      </c>
      <c r="AA3035" t="s">
        <v>88</v>
      </c>
      <c r="AB3035" t="s">
        <v>93</v>
      </c>
      <c r="AC3035" t="s">
        <v>52</v>
      </c>
      <c r="AD3035" t="s">
        <v>38</v>
      </c>
      <c r="AE3035" s="1">
        <v>39934</v>
      </c>
      <c r="AF3035" t="s">
        <v>39</v>
      </c>
      <c r="AG3035" t="s">
        <v>40</v>
      </c>
    </row>
    <row r="3036" spans="1:33" x14ac:dyDescent="0.25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2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8000</v>
      </c>
      <c r="AA3036" t="s">
        <v>44</v>
      </c>
      <c r="AB3036" t="s">
        <v>63</v>
      </c>
      <c r="AC3036" t="s">
        <v>52</v>
      </c>
      <c r="AD3036" t="s">
        <v>42</v>
      </c>
      <c r="AE3036" s="1">
        <v>39934</v>
      </c>
      <c r="AF3036" t="s">
        <v>57</v>
      </c>
      <c r="AG3036" t="s">
        <v>114</v>
      </c>
    </row>
    <row r="3037" spans="1:33" x14ac:dyDescent="0.25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25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2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3125</v>
      </c>
      <c r="AA3037" t="s">
        <v>44</v>
      </c>
      <c r="AB3037" t="s">
        <v>63</v>
      </c>
      <c r="AC3037" t="s">
        <v>37</v>
      </c>
      <c r="AD3037" t="s">
        <v>42</v>
      </c>
      <c r="AE3037" s="1">
        <v>39934</v>
      </c>
      <c r="AF3037" t="s">
        <v>39</v>
      </c>
      <c r="AG3037" t="s">
        <v>83</v>
      </c>
    </row>
    <row r="3038" spans="1:33" x14ac:dyDescent="0.25">
      <c r="A3038">
        <v>398104</v>
      </c>
      <c r="B3038">
        <v>0</v>
      </c>
      <c r="C3038" s="1">
        <v>35704</v>
      </c>
      <c r="D3038">
        <v>0</v>
      </c>
      <c r="E3038" t="s">
        <v>25</v>
      </c>
      <c r="F3038" t="s">
        <v>25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2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9600</v>
      </c>
      <c r="AA3038" t="s">
        <v>44</v>
      </c>
      <c r="AB3038" t="s">
        <v>48</v>
      </c>
      <c r="AC3038" t="s">
        <v>52</v>
      </c>
      <c r="AD3038" t="s">
        <v>133</v>
      </c>
      <c r="AE3038" s="1">
        <v>39934</v>
      </c>
      <c r="AF3038" t="s">
        <v>39</v>
      </c>
      <c r="AG3038" t="s">
        <v>69</v>
      </c>
    </row>
    <row r="3039" spans="1:33" x14ac:dyDescent="0.25">
      <c r="A3039">
        <v>398116</v>
      </c>
      <c r="B3039">
        <v>0</v>
      </c>
      <c r="C3039" s="1">
        <v>33573</v>
      </c>
      <c r="D3039">
        <v>0</v>
      </c>
      <c r="E3039" t="s">
        <v>25</v>
      </c>
      <c r="F3039" t="s">
        <v>25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2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15000</v>
      </c>
      <c r="AA3039" t="s">
        <v>53</v>
      </c>
      <c r="AB3039" t="s">
        <v>54</v>
      </c>
      <c r="AC3039" t="s">
        <v>37</v>
      </c>
      <c r="AD3039" t="s">
        <v>42</v>
      </c>
      <c r="AE3039" s="1">
        <v>39934</v>
      </c>
      <c r="AF3039" t="s">
        <v>39</v>
      </c>
      <c r="AG3039" t="s">
        <v>40</v>
      </c>
    </row>
    <row r="3040" spans="1:33" x14ac:dyDescent="0.25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2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3500</v>
      </c>
      <c r="AA3040" t="s">
        <v>44</v>
      </c>
      <c r="AB3040" t="s">
        <v>51</v>
      </c>
      <c r="AC3040" t="s">
        <v>37</v>
      </c>
      <c r="AD3040" t="s">
        <v>42</v>
      </c>
      <c r="AE3040" s="1">
        <v>39934</v>
      </c>
      <c r="AF3040" t="s">
        <v>39</v>
      </c>
      <c r="AG3040" t="s">
        <v>58</v>
      </c>
    </row>
    <row r="3041" spans="1:33" x14ac:dyDescent="0.25">
      <c r="A3041">
        <v>398139</v>
      </c>
      <c r="B3041">
        <v>0</v>
      </c>
      <c r="C3041" s="1">
        <v>37742</v>
      </c>
      <c r="D3041">
        <v>1</v>
      </c>
      <c r="E3041" t="s">
        <v>25</v>
      </c>
      <c r="F3041" t="s">
        <v>25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2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7000</v>
      </c>
      <c r="AA3041" t="s">
        <v>53</v>
      </c>
      <c r="AB3041" t="s">
        <v>67</v>
      </c>
      <c r="AC3041" t="s">
        <v>37</v>
      </c>
      <c r="AD3041" t="s">
        <v>42</v>
      </c>
      <c r="AE3041" s="1">
        <v>39934</v>
      </c>
      <c r="AF3041" t="s">
        <v>39</v>
      </c>
      <c r="AG3041" t="s">
        <v>72</v>
      </c>
    </row>
    <row r="3042" spans="1:33" x14ac:dyDescent="0.25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25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2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14500</v>
      </c>
      <c r="AA3042" t="s">
        <v>44</v>
      </c>
      <c r="AB3042" t="s">
        <v>48</v>
      </c>
      <c r="AC3042" t="s">
        <v>37</v>
      </c>
      <c r="AD3042" t="s">
        <v>133</v>
      </c>
      <c r="AE3042" s="1">
        <v>39934</v>
      </c>
      <c r="AF3042" t="s">
        <v>57</v>
      </c>
      <c r="AG3042" t="s">
        <v>118</v>
      </c>
    </row>
    <row r="3043" spans="1:33" x14ac:dyDescent="0.25">
      <c r="A3043">
        <v>398255</v>
      </c>
      <c r="B3043">
        <v>0</v>
      </c>
      <c r="C3043" s="1">
        <v>35947</v>
      </c>
      <c r="D3043">
        <v>0</v>
      </c>
      <c r="E3043" t="s">
        <v>25</v>
      </c>
      <c r="F3043" t="s">
        <v>25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2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18000</v>
      </c>
      <c r="AA3043" t="s">
        <v>35</v>
      </c>
      <c r="AB3043" t="s">
        <v>50</v>
      </c>
      <c r="AC3043" t="s">
        <v>52</v>
      </c>
      <c r="AD3043" t="s">
        <v>38</v>
      </c>
      <c r="AE3043" s="1">
        <v>39965</v>
      </c>
      <c r="AF3043" t="s">
        <v>39</v>
      </c>
      <c r="AG3043" t="s">
        <v>47</v>
      </c>
    </row>
    <row r="3044" spans="1:33" x14ac:dyDescent="0.25">
      <c r="A3044">
        <v>398295</v>
      </c>
      <c r="B3044">
        <v>0</v>
      </c>
      <c r="C3044" s="1">
        <v>38200</v>
      </c>
      <c r="D3044">
        <v>0</v>
      </c>
      <c r="E3044" t="s">
        <v>25</v>
      </c>
      <c r="F3044" t="s">
        <v>25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2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1600</v>
      </c>
      <c r="AA3044" t="s">
        <v>55</v>
      </c>
      <c r="AB3044" t="s">
        <v>65</v>
      </c>
      <c r="AC3044" t="s">
        <v>46</v>
      </c>
      <c r="AD3044" t="s">
        <v>42</v>
      </c>
      <c r="AE3044" s="1">
        <v>39904</v>
      </c>
      <c r="AF3044" t="s">
        <v>39</v>
      </c>
      <c r="AG3044" t="s">
        <v>43</v>
      </c>
    </row>
    <row r="3045" spans="1:33" x14ac:dyDescent="0.25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25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2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7000</v>
      </c>
      <c r="AA3045" t="s">
        <v>53</v>
      </c>
      <c r="AB3045" t="s">
        <v>54</v>
      </c>
      <c r="AC3045" t="s">
        <v>37</v>
      </c>
      <c r="AD3045" t="s">
        <v>42</v>
      </c>
      <c r="AE3045" s="1">
        <v>39904</v>
      </c>
      <c r="AF3045" t="s">
        <v>39</v>
      </c>
      <c r="AG3045" t="s">
        <v>125</v>
      </c>
    </row>
    <row r="3046" spans="1:33" x14ac:dyDescent="0.25">
      <c r="A3046">
        <v>398355</v>
      </c>
      <c r="B3046">
        <v>0</v>
      </c>
      <c r="C3046" s="1">
        <v>38626</v>
      </c>
      <c r="D3046">
        <v>1</v>
      </c>
      <c r="E3046" t="s">
        <v>25</v>
      </c>
      <c r="F3046" t="s">
        <v>25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2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2000</v>
      </c>
      <c r="AA3046" t="s">
        <v>44</v>
      </c>
      <c r="AB3046" t="s">
        <v>45</v>
      </c>
      <c r="AC3046" t="s">
        <v>37</v>
      </c>
      <c r="AD3046" t="s">
        <v>42</v>
      </c>
      <c r="AE3046" s="1">
        <v>39904</v>
      </c>
      <c r="AF3046" t="s">
        <v>39</v>
      </c>
      <c r="AG3046" t="s">
        <v>72</v>
      </c>
    </row>
    <row r="3047" spans="1:33" x14ac:dyDescent="0.25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25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2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12000</v>
      </c>
      <c r="AA3047" t="s">
        <v>44</v>
      </c>
      <c r="AB3047" t="s">
        <v>48</v>
      </c>
      <c r="AC3047" t="s">
        <v>46</v>
      </c>
      <c r="AD3047" t="s">
        <v>133</v>
      </c>
      <c r="AE3047" s="1">
        <v>39934</v>
      </c>
      <c r="AF3047" t="s">
        <v>39</v>
      </c>
      <c r="AG3047" t="s">
        <v>47</v>
      </c>
    </row>
    <row r="3048" spans="1:33" x14ac:dyDescent="0.25">
      <c r="A3048">
        <v>398466</v>
      </c>
      <c r="B3048">
        <v>0</v>
      </c>
      <c r="C3048" s="1">
        <v>34578</v>
      </c>
      <c r="D3048">
        <v>0</v>
      </c>
      <c r="E3048" t="s">
        <v>25</v>
      </c>
      <c r="F3048" t="s">
        <v>25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2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12000</v>
      </c>
      <c r="AA3048" t="s">
        <v>53</v>
      </c>
      <c r="AB3048" t="s">
        <v>67</v>
      </c>
      <c r="AC3048" t="s">
        <v>52</v>
      </c>
      <c r="AD3048" t="s">
        <v>42</v>
      </c>
      <c r="AE3048" s="1">
        <v>39934</v>
      </c>
      <c r="AF3048" t="s">
        <v>39</v>
      </c>
      <c r="AG3048" t="s">
        <v>84</v>
      </c>
    </row>
    <row r="3049" spans="1:33" x14ac:dyDescent="0.25">
      <c r="A3049">
        <v>398469</v>
      </c>
      <c r="B3049">
        <v>0</v>
      </c>
      <c r="C3049" s="1">
        <v>35735</v>
      </c>
      <c r="D3049">
        <v>0</v>
      </c>
      <c r="E3049" t="s">
        <v>25</v>
      </c>
      <c r="F3049" t="s">
        <v>25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2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20000</v>
      </c>
      <c r="AA3049" t="s">
        <v>44</v>
      </c>
      <c r="AB3049" t="s">
        <v>63</v>
      </c>
      <c r="AC3049" t="s">
        <v>37</v>
      </c>
      <c r="AD3049" t="s">
        <v>42</v>
      </c>
      <c r="AE3049" s="1">
        <v>39934</v>
      </c>
      <c r="AF3049" t="s">
        <v>39</v>
      </c>
      <c r="AG3049" t="s">
        <v>103</v>
      </c>
    </row>
    <row r="3050" spans="1:33" x14ac:dyDescent="0.25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25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2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3000</v>
      </c>
      <c r="AA3050" t="s">
        <v>53</v>
      </c>
      <c r="AB3050" t="s">
        <v>67</v>
      </c>
      <c r="AC3050" t="s">
        <v>37</v>
      </c>
      <c r="AD3050" t="s">
        <v>38</v>
      </c>
      <c r="AE3050" s="1">
        <v>39934</v>
      </c>
      <c r="AF3050" t="s">
        <v>39</v>
      </c>
      <c r="AG3050" t="s">
        <v>40</v>
      </c>
    </row>
    <row r="3051" spans="1:33" x14ac:dyDescent="0.25">
      <c r="A3051">
        <v>398549</v>
      </c>
      <c r="B3051">
        <v>0</v>
      </c>
      <c r="C3051" s="1">
        <v>36100</v>
      </c>
      <c r="D3051">
        <v>3</v>
      </c>
      <c r="E3051" t="s">
        <v>25</v>
      </c>
      <c r="F3051" t="s">
        <v>25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2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5000</v>
      </c>
      <c r="AA3051" t="s">
        <v>44</v>
      </c>
      <c r="AB3051" t="s">
        <v>70</v>
      </c>
      <c r="AC3051" t="s">
        <v>37</v>
      </c>
      <c r="AD3051" t="s">
        <v>42</v>
      </c>
      <c r="AE3051" s="1">
        <v>39934</v>
      </c>
      <c r="AF3051" t="s">
        <v>39</v>
      </c>
      <c r="AG3051" t="s">
        <v>40</v>
      </c>
    </row>
    <row r="3052" spans="1:33" x14ac:dyDescent="0.25">
      <c r="A3052">
        <v>398556</v>
      </c>
      <c r="B3052">
        <v>0</v>
      </c>
      <c r="C3052" s="1">
        <v>34912</v>
      </c>
      <c r="D3052">
        <v>3</v>
      </c>
      <c r="E3052" t="s">
        <v>25</v>
      </c>
      <c r="F3052" t="s">
        <v>25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2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7500</v>
      </c>
      <c r="AA3052" t="s">
        <v>53</v>
      </c>
      <c r="AB3052" t="s">
        <v>67</v>
      </c>
      <c r="AC3052" t="s">
        <v>52</v>
      </c>
      <c r="AD3052" t="s">
        <v>42</v>
      </c>
      <c r="AE3052" s="1">
        <v>39934</v>
      </c>
      <c r="AF3052" t="s">
        <v>39</v>
      </c>
      <c r="AG3052" t="s">
        <v>69</v>
      </c>
    </row>
    <row r="3053" spans="1:33" x14ac:dyDescent="0.25">
      <c r="A3053">
        <v>398605</v>
      </c>
      <c r="B3053">
        <v>0</v>
      </c>
      <c r="C3053" s="1">
        <v>36192</v>
      </c>
      <c r="D3053">
        <v>1</v>
      </c>
      <c r="E3053" t="s">
        <v>25</v>
      </c>
      <c r="F3053" t="s">
        <v>25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2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13000</v>
      </c>
      <c r="AA3053" t="s">
        <v>53</v>
      </c>
      <c r="AB3053" t="s">
        <v>54</v>
      </c>
      <c r="AC3053" t="s">
        <v>52</v>
      </c>
      <c r="AD3053" t="s">
        <v>133</v>
      </c>
      <c r="AE3053" s="1">
        <v>39934</v>
      </c>
      <c r="AF3053" t="s">
        <v>39</v>
      </c>
      <c r="AG3053" t="s">
        <v>85</v>
      </c>
    </row>
    <row r="3054" spans="1:33" x14ac:dyDescent="0.25">
      <c r="A3054">
        <v>398643</v>
      </c>
      <c r="B3054">
        <v>0</v>
      </c>
      <c r="C3054" s="1">
        <v>37226</v>
      </c>
      <c r="D3054">
        <v>2</v>
      </c>
      <c r="E3054" t="s">
        <v>25</v>
      </c>
      <c r="F3054" t="s">
        <v>25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2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10000</v>
      </c>
      <c r="AA3054" t="s">
        <v>35</v>
      </c>
      <c r="AB3054" t="s">
        <v>59</v>
      </c>
      <c r="AC3054" t="s">
        <v>37</v>
      </c>
      <c r="AD3054" t="s">
        <v>38</v>
      </c>
      <c r="AE3054" s="1">
        <v>39995</v>
      </c>
      <c r="AF3054" t="s">
        <v>39</v>
      </c>
      <c r="AG3054" t="s">
        <v>40</v>
      </c>
    </row>
    <row r="3055" spans="1:33" x14ac:dyDescent="0.25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2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25000</v>
      </c>
      <c r="AA3055" t="s">
        <v>74</v>
      </c>
      <c r="AB3055" t="s">
        <v>82</v>
      </c>
      <c r="AC3055" t="s">
        <v>52</v>
      </c>
      <c r="AD3055" t="s">
        <v>38</v>
      </c>
      <c r="AE3055" s="1">
        <v>39934</v>
      </c>
      <c r="AF3055" t="s">
        <v>39</v>
      </c>
      <c r="AG3055" t="s">
        <v>105</v>
      </c>
    </row>
    <row r="3056" spans="1:33" x14ac:dyDescent="0.25">
      <c r="A3056">
        <v>398711</v>
      </c>
      <c r="B3056">
        <v>0</v>
      </c>
      <c r="C3056" s="1">
        <v>36708</v>
      </c>
      <c r="D3056">
        <v>2</v>
      </c>
      <c r="E3056" t="s">
        <v>25</v>
      </c>
      <c r="F3056" t="s">
        <v>25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2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17000</v>
      </c>
      <c r="AA3056" t="s">
        <v>44</v>
      </c>
      <c r="AB3056" t="s">
        <v>51</v>
      </c>
      <c r="AC3056" t="s">
        <v>37</v>
      </c>
      <c r="AD3056" t="s">
        <v>38</v>
      </c>
      <c r="AE3056" s="1">
        <v>39934</v>
      </c>
      <c r="AF3056" t="s">
        <v>39</v>
      </c>
      <c r="AG3056" t="s">
        <v>43</v>
      </c>
    </row>
    <row r="3057" spans="1:33" x14ac:dyDescent="0.25">
      <c r="A3057">
        <v>398737</v>
      </c>
      <c r="B3057">
        <v>0</v>
      </c>
      <c r="C3057" s="1">
        <v>38596</v>
      </c>
      <c r="D3057">
        <v>3</v>
      </c>
      <c r="E3057" t="s">
        <v>25</v>
      </c>
      <c r="F3057" t="s">
        <v>25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2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500</v>
      </c>
      <c r="AA3057" t="s">
        <v>74</v>
      </c>
      <c r="AB3057" t="s">
        <v>82</v>
      </c>
      <c r="AC3057" t="s">
        <v>46</v>
      </c>
      <c r="AD3057" t="s">
        <v>42</v>
      </c>
      <c r="AE3057" s="1">
        <v>39934</v>
      </c>
      <c r="AF3057" t="s">
        <v>39</v>
      </c>
      <c r="AG3057" t="s">
        <v>76</v>
      </c>
    </row>
    <row r="3058" spans="1:33" x14ac:dyDescent="0.25">
      <c r="A3058">
        <v>398740</v>
      </c>
      <c r="B3058">
        <v>0</v>
      </c>
      <c r="C3058" s="1">
        <v>35674</v>
      </c>
      <c r="D3058">
        <v>0</v>
      </c>
      <c r="E3058" t="s">
        <v>25</v>
      </c>
      <c r="F3058" t="s">
        <v>25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2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5500</v>
      </c>
      <c r="AA3058" t="s">
        <v>53</v>
      </c>
      <c r="AB3058" t="s">
        <v>68</v>
      </c>
      <c r="AC3058" t="s">
        <v>46</v>
      </c>
      <c r="AD3058" t="s">
        <v>42</v>
      </c>
      <c r="AE3058" s="1">
        <v>39934</v>
      </c>
      <c r="AF3058" t="s">
        <v>39</v>
      </c>
      <c r="AG3058" t="s">
        <v>87</v>
      </c>
    </row>
    <row r="3059" spans="1:33" x14ac:dyDescent="0.25">
      <c r="A3059">
        <v>398765</v>
      </c>
      <c r="B3059">
        <v>0</v>
      </c>
      <c r="C3059" s="1">
        <v>38261</v>
      </c>
      <c r="D3059">
        <v>0</v>
      </c>
      <c r="E3059" t="s">
        <v>25</v>
      </c>
      <c r="F3059" t="s">
        <v>25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2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1000</v>
      </c>
      <c r="AA3059" t="s">
        <v>53</v>
      </c>
      <c r="AB3059" t="s">
        <v>54</v>
      </c>
      <c r="AC3059" t="s">
        <v>37</v>
      </c>
      <c r="AD3059" t="s">
        <v>42</v>
      </c>
      <c r="AE3059" s="1">
        <v>39904</v>
      </c>
      <c r="AF3059" t="s">
        <v>39</v>
      </c>
      <c r="AG3059" t="s">
        <v>99</v>
      </c>
    </row>
    <row r="3060" spans="1:33" x14ac:dyDescent="0.25">
      <c r="A3060">
        <v>398779</v>
      </c>
      <c r="B3060">
        <v>0</v>
      </c>
      <c r="C3060" s="1">
        <v>37347</v>
      </c>
      <c r="D3060">
        <v>2</v>
      </c>
      <c r="E3060" t="s">
        <v>25</v>
      </c>
      <c r="F3060" t="s">
        <v>25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2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18000</v>
      </c>
      <c r="AA3060" t="s">
        <v>55</v>
      </c>
      <c r="AB3060" t="s">
        <v>92</v>
      </c>
      <c r="AC3060" t="s">
        <v>52</v>
      </c>
      <c r="AD3060" t="s">
        <v>42</v>
      </c>
      <c r="AE3060" s="1">
        <v>39934</v>
      </c>
      <c r="AF3060" t="s">
        <v>39</v>
      </c>
      <c r="AG3060" t="s">
        <v>73</v>
      </c>
    </row>
    <row r="3061" spans="1:33" x14ac:dyDescent="0.25">
      <c r="A3061">
        <v>398812</v>
      </c>
      <c r="B3061">
        <v>0</v>
      </c>
      <c r="C3061" s="1">
        <v>37104</v>
      </c>
      <c r="D3061">
        <v>0</v>
      </c>
      <c r="E3061" t="s">
        <v>25</v>
      </c>
      <c r="F3061" t="s">
        <v>25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2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3000</v>
      </c>
      <c r="AA3061" t="s">
        <v>53</v>
      </c>
      <c r="AB3061" t="s">
        <v>54</v>
      </c>
      <c r="AC3061" t="s">
        <v>46</v>
      </c>
      <c r="AD3061" t="s">
        <v>42</v>
      </c>
      <c r="AE3061" s="1">
        <v>39904</v>
      </c>
      <c r="AF3061" t="s">
        <v>39</v>
      </c>
      <c r="AG3061" t="s">
        <v>87</v>
      </c>
    </row>
    <row r="3062" spans="1:33" x14ac:dyDescent="0.25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25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2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5000</v>
      </c>
      <c r="AA3062" t="s">
        <v>44</v>
      </c>
      <c r="AB3062" t="s">
        <v>51</v>
      </c>
      <c r="AC3062" t="s">
        <v>37</v>
      </c>
      <c r="AD3062" t="s">
        <v>42</v>
      </c>
      <c r="AE3062" s="1">
        <v>39934</v>
      </c>
      <c r="AF3062" t="s">
        <v>39</v>
      </c>
      <c r="AG3062" t="s">
        <v>105</v>
      </c>
    </row>
    <row r="3063" spans="1:33" x14ac:dyDescent="0.25">
      <c r="A3063">
        <v>398891</v>
      </c>
      <c r="B3063">
        <v>0</v>
      </c>
      <c r="C3063" s="1">
        <v>34304</v>
      </c>
      <c r="D3063">
        <v>1</v>
      </c>
      <c r="E3063" t="s">
        <v>25</v>
      </c>
      <c r="F3063" t="s">
        <v>25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2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6000</v>
      </c>
      <c r="AA3063" t="s">
        <v>35</v>
      </c>
      <c r="AB3063" t="s">
        <v>36</v>
      </c>
      <c r="AC3063" t="s">
        <v>37</v>
      </c>
      <c r="AD3063" t="s">
        <v>42</v>
      </c>
      <c r="AE3063" s="1">
        <v>39934</v>
      </c>
      <c r="AF3063" t="s">
        <v>57</v>
      </c>
      <c r="AG3063" t="s">
        <v>43</v>
      </c>
    </row>
    <row r="3064" spans="1:33" x14ac:dyDescent="0.25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25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2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17600</v>
      </c>
      <c r="AA3064" t="s">
        <v>88</v>
      </c>
      <c r="AB3064" t="s">
        <v>93</v>
      </c>
      <c r="AC3064" t="s">
        <v>37</v>
      </c>
      <c r="AD3064" t="s">
        <v>133</v>
      </c>
      <c r="AE3064" s="1">
        <v>39934</v>
      </c>
      <c r="AF3064" t="s">
        <v>39</v>
      </c>
      <c r="AG3064" t="s">
        <v>61</v>
      </c>
    </row>
    <row r="3065" spans="1:33" x14ac:dyDescent="0.25">
      <c r="A3065">
        <v>399319</v>
      </c>
      <c r="B3065">
        <v>0</v>
      </c>
      <c r="C3065" s="1">
        <v>32356</v>
      </c>
      <c r="D3065">
        <v>3</v>
      </c>
      <c r="E3065" t="s">
        <v>25</v>
      </c>
      <c r="F3065" t="s">
        <v>25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2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3250</v>
      </c>
      <c r="AA3065" t="s">
        <v>53</v>
      </c>
      <c r="AB3065" t="s">
        <v>68</v>
      </c>
      <c r="AC3065" t="s">
        <v>52</v>
      </c>
      <c r="AD3065" t="s">
        <v>42</v>
      </c>
      <c r="AE3065" s="1">
        <v>39934</v>
      </c>
      <c r="AF3065" t="s">
        <v>39</v>
      </c>
      <c r="AG3065" t="s">
        <v>103</v>
      </c>
    </row>
    <row r="3066" spans="1:33" x14ac:dyDescent="0.25">
      <c r="A3066">
        <v>399343</v>
      </c>
      <c r="B3066">
        <v>0</v>
      </c>
      <c r="C3066" s="1">
        <v>38596</v>
      </c>
      <c r="D3066">
        <v>2</v>
      </c>
      <c r="E3066" t="s">
        <v>25</v>
      </c>
      <c r="F3066" t="s">
        <v>25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2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10000</v>
      </c>
      <c r="AA3066" t="s">
        <v>55</v>
      </c>
      <c r="AB3066" t="s">
        <v>102</v>
      </c>
      <c r="AC3066" t="s">
        <v>37</v>
      </c>
      <c r="AD3066" t="s">
        <v>38</v>
      </c>
      <c r="AE3066" s="1">
        <v>40026</v>
      </c>
      <c r="AF3066" t="s">
        <v>39</v>
      </c>
      <c r="AG3066" t="s">
        <v>99</v>
      </c>
    </row>
    <row r="3067" spans="1:33" x14ac:dyDescent="0.25">
      <c r="A3067">
        <v>399365</v>
      </c>
      <c r="B3067">
        <v>0</v>
      </c>
      <c r="C3067" s="1">
        <v>31472</v>
      </c>
      <c r="D3067">
        <v>0</v>
      </c>
      <c r="E3067" t="s">
        <v>25</v>
      </c>
      <c r="F3067" t="s">
        <v>25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2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9600</v>
      </c>
      <c r="AA3067" t="s">
        <v>44</v>
      </c>
      <c r="AB3067" t="s">
        <v>48</v>
      </c>
      <c r="AC3067" t="s">
        <v>37</v>
      </c>
      <c r="AD3067" t="s">
        <v>38</v>
      </c>
      <c r="AE3067" s="1">
        <v>39934</v>
      </c>
      <c r="AF3067" t="s">
        <v>39</v>
      </c>
      <c r="AG3067" t="s">
        <v>40</v>
      </c>
    </row>
    <row r="3068" spans="1:33" x14ac:dyDescent="0.25">
      <c r="A3068">
        <v>399423</v>
      </c>
      <c r="B3068">
        <v>0</v>
      </c>
      <c r="C3068" s="1">
        <v>36800</v>
      </c>
      <c r="D3068">
        <v>1</v>
      </c>
      <c r="E3068" t="s">
        <v>25</v>
      </c>
      <c r="F3068" t="s">
        <v>25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2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3200</v>
      </c>
      <c r="AA3068" t="s">
        <v>53</v>
      </c>
      <c r="AB3068" t="s">
        <v>81</v>
      </c>
      <c r="AC3068" t="s">
        <v>37</v>
      </c>
      <c r="AD3068" t="s">
        <v>42</v>
      </c>
      <c r="AE3068" s="1">
        <v>39904</v>
      </c>
      <c r="AF3068" t="s">
        <v>39</v>
      </c>
      <c r="AG3068" t="s">
        <v>43</v>
      </c>
    </row>
    <row r="3069" spans="1:33" x14ac:dyDescent="0.25">
      <c r="A3069">
        <v>399472</v>
      </c>
      <c r="B3069">
        <v>0</v>
      </c>
      <c r="C3069" s="1">
        <v>35034</v>
      </c>
      <c r="D3069">
        <v>1</v>
      </c>
      <c r="E3069" t="s">
        <v>25</v>
      </c>
      <c r="F3069" t="s">
        <v>25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2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24000</v>
      </c>
      <c r="AA3069" t="s">
        <v>35</v>
      </c>
      <c r="AB3069" t="s">
        <v>50</v>
      </c>
      <c r="AC3069" t="s">
        <v>37</v>
      </c>
      <c r="AD3069" t="s">
        <v>38</v>
      </c>
      <c r="AE3069" s="1">
        <v>39934</v>
      </c>
      <c r="AF3069" t="s">
        <v>39</v>
      </c>
      <c r="AG3069" t="s">
        <v>87</v>
      </c>
    </row>
    <row r="3070" spans="1:33" x14ac:dyDescent="0.25">
      <c r="A3070">
        <v>399481</v>
      </c>
      <c r="B3070">
        <v>0</v>
      </c>
      <c r="C3070" s="1">
        <v>29891</v>
      </c>
      <c r="D3070">
        <v>0</v>
      </c>
      <c r="E3070" t="s">
        <v>25</v>
      </c>
      <c r="F3070" t="s">
        <v>25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2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9000</v>
      </c>
      <c r="AA3070" t="s">
        <v>53</v>
      </c>
      <c r="AB3070" t="s">
        <v>68</v>
      </c>
      <c r="AC3070" t="s">
        <v>52</v>
      </c>
      <c r="AD3070" t="s">
        <v>42</v>
      </c>
      <c r="AE3070" s="1">
        <v>39934</v>
      </c>
      <c r="AF3070" t="s">
        <v>39</v>
      </c>
      <c r="AG3070" t="s">
        <v>85</v>
      </c>
    </row>
    <row r="3071" spans="1:33" x14ac:dyDescent="0.25">
      <c r="A3071">
        <v>399499</v>
      </c>
      <c r="B3071">
        <v>0</v>
      </c>
      <c r="C3071" s="1">
        <v>37165</v>
      </c>
      <c r="D3071">
        <v>1</v>
      </c>
      <c r="E3071" t="s">
        <v>25</v>
      </c>
      <c r="F3071" t="s">
        <v>25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2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24000</v>
      </c>
      <c r="AA3071" t="s">
        <v>44</v>
      </c>
      <c r="AB3071" t="s">
        <v>70</v>
      </c>
      <c r="AC3071" t="s">
        <v>52</v>
      </c>
      <c r="AD3071" t="s">
        <v>38</v>
      </c>
      <c r="AE3071" s="1">
        <v>40118</v>
      </c>
      <c r="AF3071" t="s">
        <v>39</v>
      </c>
      <c r="AG3071" t="s">
        <v>73</v>
      </c>
    </row>
    <row r="3072" spans="1:33" x14ac:dyDescent="0.25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25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2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5800</v>
      </c>
      <c r="AA3072" t="s">
        <v>53</v>
      </c>
      <c r="AB3072" t="s">
        <v>67</v>
      </c>
      <c r="AC3072" t="s">
        <v>37</v>
      </c>
      <c r="AD3072" t="s">
        <v>42</v>
      </c>
      <c r="AE3072" s="1">
        <v>39934</v>
      </c>
      <c r="AF3072" t="s">
        <v>39</v>
      </c>
      <c r="AG3072" t="s">
        <v>73</v>
      </c>
    </row>
    <row r="3073" spans="1:33" x14ac:dyDescent="0.25">
      <c r="A3073">
        <v>399590</v>
      </c>
      <c r="B3073">
        <v>0</v>
      </c>
      <c r="C3073" s="1">
        <v>32174</v>
      </c>
      <c r="D3073">
        <v>2</v>
      </c>
      <c r="E3073" t="s">
        <v>25</v>
      </c>
      <c r="F3073" t="s">
        <v>25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2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21000</v>
      </c>
      <c r="AA3073" t="s">
        <v>35</v>
      </c>
      <c r="AB3073" t="s">
        <v>80</v>
      </c>
      <c r="AC3073" t="s">
        <v>52</v>
      </c>
      <c r="AD3073" t="s">
        <v>38</v>
      </c>
      <c r="AE3073" s="1">
        <v>39934</v>
      </c>
      <c r="AF3073" t="s">
        <v>39</v>
      </c>
      <c r="AG3073" t="s">
        <v>40</v>
      </c>
    </row>
    <row r="3074" spans="1:33" x14ac:dyDescent="0.25">
      <c r="A3074">
        <v>399592</v>
      </c>
      <c r="B3074">
        <v>0</v>
      </c>
      <c r="C3074" s="1">
        <v>35034</v>
      </c>
      <c r="D3074">
        <v>3</v>
      </c>
      <c r="E3074" t="s">
        <v>25</v>
      </c>
      <c r="F3074" t="s">
        <v>25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2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14250</v>
      </c>
      <c r="AA3074" t="s">
        <v>35</v>
      </c>
      <c r="AB3074" t="s">
        <v>36</v>
      </c>
      <c r="AC3074" t="s">
        <v>52</v>
      </c>
      <c r="AD3074" t="s">
        <v>38</v>
      </c>
      <c r="AE3074" s="1">
        <v>39934</v>
      </c>
      <c r="AF3074" t="s">
        <v>39</v>
      </c>
      <c r="AG3074" t="s">
        <v>87</v>
      </c>
    </row>
    <row r="3075" spans="1:33" x14ac:dyDescent="0.25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25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2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3500</v>
      </c>
      <c r="AA3075" t="s">
        <v>53</v>
      </c>
      <c r="AB3075" t="s">
        <v>81</v>
      </c>
      <c r="AC3075" t="s">
        <v>52</v>
      </c>
      <c r="AD3075" t="s">
        <v>42</v>
      </c>
      <c r="AE3075" s="1">
        <v>39934</v>
      </c>
      <c r="AF3075" t="s">
        <v>39</v>
      </c>
      <c r="AG3075" t="s">
        <v>125</v>
      </c>
    </row>
    <row r="3076" spans="1:33" x14ac:dyDescent="0.25">
      <c r="A3076">
        <v>399616</v>
      </c>
      <c r="B3076">
        <v>0</v>
      </c>
      <c r="C3076" s="1">
        <v>37926</v>
      </c>
      <c r="D3076">
        <v>3</v>
      </c>
      <c r="E3076" t="s">
        <v>25</v>
      </c>
      <c r="F3076" t="s">
        <v>25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2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10750</v>
      </c>
      <c r="AA3076" t="s">
        <v>44</v>
      </c>
      <c r="AB3076" t="s">
        <v>70</v>
      </c>
      <c r="AC3076" t="s">
        <v>37</v>
      </c>
      <c r="AD3076" t="s">
        <v>42</v>
      </c>
      <c r="AE3076" s="1">
        <v>39934</v>
      </c>
      <c r="AF3076" t="s">
        <v>39</v>
      </c>
      <c r="AG3076" t="s">
        <v>40</v>
      </c>
    </row>
    <row r="3077" spans="1:33" x14ac:dyDescent="0.25">
      <c r="A3077">
        <v>399645</v>
      </c>
      <c r="B3077">
        <v>0</v>
      </c>
      <c r="C3077" s="1">
        <v>37347</v>
      </c>
      <c r="D3077">
        <v>0</v>
      </c>
      <c r="E3077" t="s">
        <v>25</v>
      </c>
      <c r="F3077" t="s">
        <v>25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2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000</v>
      </c>
      <c r="AA3077" t="s">
        <v>44</v>
      </c>
      <c r="AB3077" t="s">
        <v>51</v>
      </c>
      <c r="AC3077" t="s">
        <v>37</v>
      </c>
      <c r="AD3077" t="s">
        <v>42</v>
      </c>
      <c r="AE3077" s="1">
        <v>39934</v>
      </c>
      <c r="AF3077" t="s">
        <v>39</v>
      </c>
      <c r="AG3077" t="s">
        <v>124</v>
      </c>
    </row>
    <row r="3078" spans="1:33" x14ac:dyDescent="0.25">
      <c r="A3078">
        <v>399674</v>
      </c>
      <c r="B3078">
        <v>0</v>
      </c>
      <c r="C3078" s="1">
        <v>35309</v>
      </c>
      <c r="D3078">
        <v>2</v>
      </c>
      <c r="E3078" t="s">
        <v>25</v>
      </c>
      <c r="F3078" t="s">
        <v>25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2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1500</v>
      </c>
      <c r="AA3078" t="s">
        <v>53</v>
      </c>
      <c r="AB3078" t="s">
        <v>81</v>
      </c>
      <c r="AC3078" t="s">
        <v>37</v>
      </c>
      <c r="AD3078" t="s">
        <v>42</v>
      </c>
      <c r="AE3078" s="1">
        <v>39934</v>
      </c>
      <c r="AF3078" t="s">
        <v>39</v>
      </c>
      <c r="AG3078" t="s">
        <v>61</v>
      </c>
    </row>
    <row r="3079" spans="1:33" x14ac:dyDescent="0.25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25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2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3000</v>
      </c>
      <c r="AA3079" t="s">
        <v>35</v>
      </c>
      <c r="AB3079" t="s">
        <v>41</v>
      </c>
      <c r="AC3079" t="s">
        <v>37</v>
      </c>
      <c r="AD3079" t="s">
        <v>38</v>
      </c>
      <c r="AE3079" s="1">
        <v>39934</v>
      </c>
      <c r="AF3079" t="s">
        <v>57</v>
      </c>
      <c r="AG3079" t="s">
        <v>58</v>
      </c>
    </row>
    <row r="3080" spans="1:33" x14ac:dyDescent="0.25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25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2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100</v>
      </c>
      <c r="AA3080" t="s">
        <v>44</v>
      </c>
      <c r="AB3080" t="s">
        <v>51</v>
      </c>
      <c r="AC3080" t="s">
        <v>37</v>
      </c>
      <c r="AD3080" t="s">
        <v>42</v>
      </c>
      <c r="AE3080" s="1">
        <v>40087</v>
      </c>
      <c r="AF3080" t="s">
        <v>39</v>
      </c>
      <c r="AG3080" t="s">
        <v>113</v>
      </c>
    </row>
    <row r="3081" spans="1:33" x14ac:dyDescent="0.25">
      <c r="A3081">
        <v>399817</v>
      </c>
      <c r="B3081">
        <v>0</v>
      </c>
      <c r="C3081" s="1">
        <v>35582</v>
      </c>
      <c r="D3081">
        <v>2</v>
      </c>
      <c r="E3081" t="s">
        <v>25</v>
      </c>
      <c r="F3081" t="s">
        <v>25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2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12000</v>
      </c>
      <c r="AA3081" t="s">
        <v>53</v>
      </c>
      <c r="AB3081" t="s">
        <v>54</v>
      </c>
      <c r="AC3081" t="s">
        <v>52</v>
      </c>
      <c r="AD3081" t="s">
        <v>38</v>
      </c>
      <c r="AE3081" s="1">
        <v>39934</v>
      </c>
      <c r="AF3081" t="s">
        <v>39</v>
      </c>
      <c r="AG3081" t="s">
        <v>47</v>
      </c>
    </row>
    <row r="3082" spans="1:33" x14ac:dyDescent="0.25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25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2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20000</v>
      </c>
      <c r="AA3082" t="s">
        <v>55</v>
      </c>
      <c r="AB3082" t="s">
        <v>92</v>
      </c>
      <c r="AC3082" t="s">
        <v>52</v>
      </c>
      <c r="AD3082" t="s">
        <v>38</v>
      </c>
      <c r="AE3082" s="1">
        <v>39934</v>
      </c>
      <c r="AF3082" t="s">
        <v>39</v>
      </c>
      <c r="AG3082" t="s">
        <v>84</v>
      </c>
    </row>
    <row r="3083" spans="1:33" x14ac:dyDescent="0.25">
      <c r="A3083">
        <v>399868</v>
      </c>
      <c r="B3083">
        <v>0</v>
      </c>
      <c r="C3083" s="1">
        <v>33695</v>
      </c>
      <c r="D3083">
        <v>1</v>
      </c>
      <c r="E3083" t="s">
        <v>25</v>
      </c>
      <c r="F3083" t="s">
        <v>25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2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7000</v>
      </c>
      <c r="AA3083" t="s">
        <v>53</v>
      </c>
      <c r="AB3083" t="s">
        <v>54</v>
      </c>
      <c r="AC3083" t="s">
        <v>52</v>
      </c>
      <c r="AD3083" t="s">
        <v>38</v>
      </c>
      <c r="AE3083" s="1">
        <v>39934</v>
      </c>
      <c r="AF3083" t="s">
        <v>39</v>
      </c>
      <c r="AG3083" t="s">
        <v>83</v>
      </c>
    </row>
    <row r="3084" spans="1:33" x14ac:dyDescent="0.25">
      <c r="A3084">
        <v>399917</v>
      </c>
      <c r="B3084">
        <v>0</v>
      </c>
      <c r="C3084" s="1">
        <v>38139</v>
      </c>
      <c r="D3084">
        <v>4</v>
      </c>
      <c r="E3084" t="s">
        <v>25</v>
      </c>
      <c r="F3084" t="s">
        <v>25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2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000</v>
      </c>
      <c r="AA3084" t="s">
        <v>44</v>
      </c>
      <c r="AB3084" t="s">
        <v>70</v>
      </c>
      <c r="AC3084" t="s">
        <v>52</v>
      </c>
      <c r="AD3084" t="s">
        <v>42</v>
      </c>
      <c r="AE3084" s="1">
        <v>39934</v>
      </c>
      <c r="AF3084" t="s">
        <v>57</v>
      </c>
      <c r="AG3084" t="s">
        <v>83</v>
      </c>
    </row>
    <row r="3085" spans="1:33" x14ac:dyDescent="0.25">
      <c r="A3085">
        <v>399973</v>
      </c>
      <c r="B3085">
        <v>0</v>
      </c>
      <c r="C3085" s="1">
        <v>38108</v>
      </c>
      <c r="D3085">
        <v>2</v>
      </c>
      <c r="E3085" t="s">
        <v>25</v>
      </c>
      <c r="F3085" t="s">
        <v>25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2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10800</v>
      </c>
      <c r="AA3085" t="s">
        <v>35</v>
      </c>
      <c r="AB3085" t="s">
        <v>41</v>
      </c>
      <c r="AC3085" t="s">
        <v>37</v>
      </c>
      <c r="AD3085" t="s">
        <v>38</v>
      </c>
      <c r="AE3085" s="1">
        <v>39934</v>
      </c>
      <c r="AF3085" t="s">
        <v>39</v>
      </c>
      <c r="AG3085" t="s">
        <v>43</v>
      </c>
    </row>
    <row r="3086" spans="1:33" x14ac:dyDescent="0.25">
      <c r="A3086">
        <v>399980</v>
      </c>
      <c r="B3086">
        <v>0</v>
      </c>
      <c r="C3086" s="1">
        <v>38200</v>
      </c>
      <c r="D3086">
        <v>5</v>
      </c>
      <c r="E3086" t="s">
        <v>25</v>
      </c>
      <c r="F3086" t="s">
        <v>25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2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9600</v>
      </c>
      <c r="AA3086" t="s">
        <v>35</v>
      </c>
      <c r="AB3086" t="s">
        <v>36</v>
      </c>
      <c r="AC3086" t="s">
        <v>37</v>
      </c>
      <c r="AD3086" t="s">
        <v>42</v>
      </c>
      <c r="AE3086" s="1">
        <v>40179</v>
      </c>
      <c r="AF3086" t="s">
        <v>39</v>
      </c>
      <c r="AG3086" t="s">
        <v>87</v>
      </c>
    </row>
    <row r="3087" spans="1:33" x14ac:dyDescent="0.25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25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2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8500</v>
      </c>
      <c r="AA3087" t="s">
        <v>35</v>
      </c>
      <c r="AB3087" t="s">
        <v>41</v>
      </c>
      <c r="AC3087" t="s">
        <v>37</v>
      </c>
      <c r="AD3087" t="s">
        <v>38</v>
      </c>
      <c r="AE3087" s="1">
        <v>39934</v>
      </c>
      <c r="AF3087" t="s">
        <v>57</v>
      </c>
      <c r="AG3087" t="s">
        <v>40</v>
      </c>
    </row>
    <row r="3088" spans="1:33" x14ac:dyDescent="0.25">
      <c r="A3088">
        <v>400034</v>
      </c>
      <c r="B3088">
        <v>0</v>
      </c>
      <c r="C3088" s="1">
        <v>37834</v>
      </c>
      <c r="D3088">
        <v>1</v>
      </c>
      <c r="E3088" t="s">
        <v>25</v>
      </c>
      <c r="F3088" t="s">
        <v>25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2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2800</v>
      </c>
      <c r="AA3088" t="s">
        <v>44</v>
      </c>
      <c r="AB3088" t="s">
        <v>70</v>
      </c>
      <c r="AC3088" t="s">
        <v>46</v>
      </c>
      <c r="AD3088" t="s">
        <v>42</v>
      </c>
      <c r="AE3088" s="1">
        <v>39934</v>
      </c>
      <c r="AF3088" t="s">
        <v>39</v>
      </c>
      <c r="AG3088" t="s">
        <v>60</v>
      </c>
    </row>
    <row r="3089" spans="1:33" x14ac:dyDescent="0.25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25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2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3500</v>
      </c>
      <c r="AA3089" t="s">
        <v>53</v>
      </c>
      <c r="AB3089" t="s">
        <v>81</v>
      </c>
      <c r="AC3089" t="s">
        <v>52</v>
      </c>
      <c r="AD3089" t="s">
        <v>133</v>
      </c>
      <c r="AE3089" s="1">
        <v>39934</v>
      </c>
      <c r="AF3089" t="s">
        <v>39</v>
      </c>
      <c r="AG3089" t="s">
        <v>85</v>
      </c>
    </row>
    <row r="3090" spans="1:33" x14ac:dyDescent="0.25">
      <c r="A3090">
        <v>400049</v>
      </c>
      <c r="B3090">
        <v>0</v>
      </c>
      <c r="C3090" s="1">
        <v>33817</v>
      </c>
      <c r="D3090">
        <v>0</v>
      </c>
      <c r="E3090" t="s">
        <v>25</v>
      </c>
      <c r="F3090" t="s">
        <v>25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2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15000</v>
      </c>
      <c r="AA3090" t="s">
        <v>35</v>
      </c>
      <c r="AB3090" t="s">
        <v>80</v>
      </c>
      <c r="AC3090" t="s">
        <v>52</v>
      </c>
      <c r="AD3090" t="s">
        <v>42</v>
      </c>
      <c r="AE3090" s="1">
        <v>39934</v>
      </c>
      <c r="AF3090" t="s">
        <v>39</v>
      </c>
      <c r="AG3090" t="s">
        <v>73</v>
      </c>
    </row>
    <row r="3091" spans="1:33" x14ac:dyDescent="0.25">
      <c r="A3091">
        <v>400060</v>
      </c>
      <c r="B3091">
        <v>0</v>
      </c>
      <c r="C3091" s="1">
        <v>36434</v>
      </c>
      <c r="D3091">
        <v>1</v>
      </c>
      <c r="E3091" t="s">
        <v>25</v>
      </c>
      <c r="F3091" t="s">
        <v>25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2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25000</v>
      </c>
      <c r="AA3091" t="s">
        <v>35</v>
      </c>
      <c r="AB3091" t="s">
        <v>50</v>
      </c>
      <c r="AC3091" t="s">
        <v>37</v>
      </c>
      <c r="AD3091" t="s">
        <v>38</v>
      </c>
      <c r="AE3091" s="1">
        <v>39934</v>
      </c>
      <c r="AF3091" t="s">
        <v>57</v>
      </c>
      <c r="AG3091" t="s">
        <v>43</v>
      </c>
    </row>
    <row r="3092" spans="1:33" x14ac:dyDescent="0.25">
      <c r="A3092">
        <v>400097</v>
      </c>
      <c r="B3092">
        <v>0</v>
      </c>
      <c r="C3092" s="1">
        <v>37073</v>
      </c>
      <c r="D3092">
        <v>1</v>
      </c>
      <c r="E3092" t="s">
        <v>25</v>
      </c>
      <c r="F3092" t="s">
        <v>25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2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8500</v>
      </c>
      <c r="AA3092" t="s">
        <v>35</v>
      </c>
      <c r="AB3092" t="s">
        <v>80</v>
      </c>
      <c r="AC3092" t="s">
        <v>37</v>
      </c>
      <c r="AD3092" t="s">
        <v>42</v>
      </c>
      <c r="AE3092" s="1">
        <v>39934</v>
      </c>
      <c r="AF3092" t="s">
        <v>39</v>
      </c>
      <c r="AG3092" t="s">
        <v>40</v>
      </c>
    </row>
    <row r="3093" spans="1:33" x14ac:dyDescent="0.25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25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2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3000</v>
      </c>
      <c r="AA3093" t="s">
        <v>53</v>
      </c>
      <c r="AB3093" t="s">
        <v>54</v>
      </c>
      <c r="AC3093" t="s">
        <v>46</v>
      </c>
      <c r="AD3093" t="s">
        <v>42</v>
      </c>
      <c r="AE3093" s="1">
        <v>39934</v>
      </c>
      <c r="AF3093" t="s">
        <v>39</v>
      </c>
      <c r="AG3093" t="s">
        <v>58</v>
      </c>
    </row>
    <row r="3094" spans="1:33" x14ac:dyDescent="0.25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25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2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8000</v>
      </c>
      <c r="AA3094" t="s">
        <v>44</v>
      </c>
      <c r="AB3094" t="s">
        <v>45</v>
      </c>
      <c r="AC3094" t="s">
        <v>37</v>
      </c>
      <c r="AD3094" t="s">
        <v>38</v>
      </c>
      <c r="AE3094" s="1">
        <v>39934</v>
      </c>
      <c r="AF3094" t="s">
        <v>39</v>
      </c>
      <c r="AG3094" t="s">
        <v>40</v>
      </c>
    </row>
    <row r="3095" spans="1:33" x14ac:dyDescent="0.25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25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2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8000</v>
      </c>
      <c r="AA3095" t="s">
        <v>55</v>
      </c>
      <c r="AB3095" t="s">
        <v>102</v>
      </c>
      <c r="AC3095" t="s">
        <v>52</v>
      </c>
      <c r="AD3095" t="s">
        <v>42</v>
      </c>
      <c r="AE3095" s="1">
        <v>40087</v>
      </c>
      <c r="AF3095" t="s">
        <v>39</v>
      </c>
      <c r="AG3095" t="s">
        <v>47</v>
      </c>
    </row>
    <row r="3096" spans="1:33" x14ac:dyDescent="0.25">
      <c r="A3096">
        <v>400254</v>
      </c>
      <c r="B3096">
        <v>0</v>
      </c>
      <c r="C3096" s="1">
        <v>33786</v>
      </c>
      <c r="D3096">
        <v>1</v>
      </c>
      <c r="E3096" t="s">
        <v>25</v>
      </c>
      <c r="F3096" t="s">
        <v>25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2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3000</v>
      </c>
      <c r="AA3096" t="s">
        <v>53</v>
      </c>
      <c r="AB3096" t="s">
        <v>67</v>
      </c>
      <c r="AC3096" t="s">
        <v>37</v>
      </c>
      <c r="AD3096" t="s">
        <v>42</v>
      </c>
      <c r="AE3096" s="1">
        <v>39934</v>
      </c>
      <c r="AF3096" t="s">
        <v>39</v>
      </c>
      <c r="AG3096" t="s">
        <v>69</v>
      </c>
    </row>
    <row r="3097" spans="1:33" x14ac:dyDescent="0.25">
      <c r="A3097">
        <v>400323</v>
      </c>
      <c r="B3097">
        <v>0</v>
      </c>
      <c r="C3097" s="1">
        <v>34547</v>
      </c>
      <c r="D3097">
        <v>2</v>
      </c>
      <c r="E3097" t="s">
        <v>25</v>
      </c>
      <c r="F3097" t="s">
        <v>25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2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24000</v>
      </c>
      <c r="AA3097" t="s">
        <v>35</v>
      </c>
      <c r="AB3097" t="s">
        <v>50</v>
      </c>
      <c r="AC3097" t="s">
        <v>37</v>
      </c>
      <c r="AD3097" t="s">
        <v>38</v>
      </c>
      <c r="AE3097" s="1">
        <v>39934</v>
      </c>
      <c r="AF3097" t="s">
        <v>39</v>
      </c>
      <c r="AG3097" t="s">
        <v>79</v>
      </c>
    </row>
    <row r="3098" spans="1:33" x14ac:dyDescent="0.25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25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2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6000</v>
      </c>
      <c r="AA3098" t="s">
        <v>53</v>
      </c>
      <c r="AB3098" t="s">
        <v>54</v>
      </c>
      <c r="AC3098" t="s">
        <v>52</v>
      </c>
      <c r="AD3098" t="s">
        <v>42</v>
      </c>
      <c r="AE3098" s="1">
        <v>39934</v>
      </c>
      <c r="AF3098" t="s">
        <v>39</v>
      </c>
      <c r="AG3098" t="s">
        <v>58</v>
      </c>
    </row>
    <row r="3099" spans="1:33" x14ac:dyDescent="0.25">
      <c r="A3099">
        <v>400406</v>
      </c>
      <c r="B3099">
        <v>0</v>
      </c>
      <c r="C3099" s="1">
        <v>38353</v>
      </c>
      <c r="D3099">
        <v>2</v>
      </c>
      <c r="E3099" t="s">
        <v>25</v>
      </c>
      <c r="F3099" t="s">
        <v>25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2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2000</v>
      </c>
      <c r="AA3099" t="s">
        <v>35</v>
      </c>
      <c r="AB3099" t="s">
        <v>80</v>
      </c>
      <c r="AC3099" t="s">
        <v>37</v>
      </c>
      <c r="AD3099" t="s">
        <v>42</v>
      </c>
      <c r="AE3099" s="1">
        <v>39934</v>
      </c>
      <c r="AF3099" t="s">
        <v>39</v>
      </c>
      <c r="AG3099" t="s">
        <v>114</v>
      </c>
    </row>
    <row r="3100" spans="1:33" x14ac:dyDescent="0.25">
      <c r="A3100">
        <v>400532</v>
      </c>
      <c r="B3100">
        <v>0</v>
      </c>
      <c r="C3100" s="1">
        <v>35247</v>
      </c>
      <c r="D3100">
        <v>1</v>
      </c>
      <c r="E3100" t="s">
        <v>25</v>
      </c>
      <c r="F3100" t="s">
        <v>25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2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8800</v>
      </c>
      <c r="AA3100" t="s">
        <v>35</v>
      </c>
      <c r="AB3100" t="s">
        <v>50</v>
      </c>
      <c r="AC3100" t="s">
        <v>52</v>
      </c>
      <c r="AD3100" t="s">
        <v>133</v>
      </c>
      <c r="AE3100" s="1">
        <v>39934</v>
      </c>
      <c r="AF3100" t="s">
        <v>39</v>
      </c>
      <c r="AG3100" t="s">
        <v>43</v>
      </c>
    </row>
    <row r="3101" spans="1:33" x14ac:dyDescent="0.25">
      <c r="A3101">
        <v>400534</v>
      </c>
      <c r="B3101">
        <v>0</v>
      </c>
      <c r="C3101" s="1">
        <v>33817</v>
      </c>
      <c r="D3101">
        <v>3</v>
      </c>
      <c r="E3101" t="s">
        <v>25</v>
      </c>
      <c r="F3101" t="s">
        <v>25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2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9000</v>
      </c>
      <c r="AA3101" t="s">
        <v>35</v>
      </c>
      <c r="AB3101" t="s">
        <v>50</v>
      </c>
      <c r="AC3101" t="s">
        <v>52</v>
      </c>
      <c r="AD3101" t="s">
        <v>42</v>
      </c>
      <c r="AE3101" s="1">
        <v>39934</v>
      </c>
      <c r="AF3101" t="s">
        <v>57</v>
      </c>
      <c r="AG3101" t="s">
        <v>124</v>
      </c>
    </row>
    <row r="3102" spans="1:33" x14ac:dyDescent="0.25">
      <c r="A3102">
        <v>400607</v>
      </c>
      <c r="B3102">
        <v>0</v>
      </c>
      <c r="C3102" s="1">
        <v>36312</v>
      </c>
      <c r="D3102">
        <v>1</v>
      </c>
      <c r="E3102" t="s">
        <v>25</v>
      </c>
      <c r="F3102" t="s">
        <v>25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2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3000</v>
      </c>
      <c r="AA3102" t="s">
        <v>53</v>
      </c>
      <c r="AB3102" t="s">
        <v>54</v>
      </c>
      <c r="AC3102" t="s">
        <v>52</v>
      </c>
      <c r="AD3102" t="s">
        <v>42</v>
      </c>
      <c r="AE3102" s="1">
        <v>39934</v>
      </c>
      <c r="AF3102" t="s">
        <v>39</v>
      </c>
      <c r="AG3102" t="s">
        <v>47</v>
      </c>
    </row>
    <row r="3103" spans="1:33" x14ac:dyDescent="0.25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25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2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7000</v>
      </c>
      <c r="AA3103" t="s">
        <v>53</v>
      </c>
      <c r="AB3103" t="s">
        <v>67</v>
      </c>
      <c r="AC3103" t="s">
        <v>37</v>
      </c>
      <c r="AD3103" t="s">
        <v>42</v>
      </c>
      <c r="AE3103" s="1">
        <v>39934</v>
      </c>
      <c r="AF3103" t="s">
        <v>39</v>
      </c>
      <c r="AG3103" t="s">
        <v>40</v>
      </c>
    </row>
    <row r="3104" spans="1:33" x14ac:dyDescent="0.25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25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2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7000</v>
      </c>
      <c r="AA3104" t="s">
        <v>44</v>
      </c>
      <c r="AB3104" t="s">
        <v>63</v>
      </c>
      <c r="AC3104" t="s">
        <v>52</v>
      </c>
      <c r="AD3104" t="s">
        <v>38</v>
      </c>
      <c r="AE3104" s="1">
        <v>39934</v>
      </c>
      <c r="AF3104" t="s">
        <v>39</v>
      </c>
      <c r="AG3104" t="s">
        <v>69</v>
      </c>
    </row>
    <row r="3105" spans="1:33" x14ac:dyDescent="0.25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25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2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2500</v>
      </c>
      <c r="AA3105" t="s">
        <v>53</v>
      </c>
      <c r="AB3105" t="s">
        <v>54</v>
      </c>
      <c r="AC3105" t="s">
        <v>52</v>
      </c>
      <c r="AD3105" t="s">
        <v>42</v>
      </c>
      <c r="AE3105" s="1">
        <v>39934</v>
      </c>
      <c r="AF3105" t="s">
        <v>39</v>
      </c>
      <c r="AG3105" t="s">
        <v>104</v>
      </c>
    </row>
    <row r="3106" spans="1:33" x14ac:dyDescent="0.25">
      <c r="A3106">
        <v>400653</v>
      </c>
      <c r="B3106">
        <v>0</v>
      </c>
      <c r="C3106" s="1">
        <v>34274</v>
      </c>
      <c r="D3106">
        <v>0</v>
      </c>
      <c r="E3106" t="s">
        <v>25</v>
      </c>
      <c r="F3106" t="s">
        <v>25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2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25000</v>
      </c>
      <c r="AA3106" t="s">
        <v>55</v>
      </c>
      <c r="AB3106" t="s">
        <v>102</v>
      </c>
      <c r="AC3106" t="s">
        <v>52</v>
      </c>
      <c r="AD3106" t="s">
        <v>38</v>
      </c>
      <c r="AE3106" s="1">
        <v>39934</v>
      </c>
      <c r="AF3106" t="s">
        <v>39</v>
      </c>
      <c r="AG3106" t="s">
        <v>73</v>
      </c>
    </row>
    <row r="3107" spans="1:33" x14ac:dyDescent="0.25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25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2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10000</v>
      </c>
      <c r="AA3107" t="s">
        <v>44</v>
      </c>
      <c r="AB3107" t="s">
        <v>48</v>
      </c>
      <c r="AC3107" t="s">
        <v>52</v>
      </c>
      <c r="AD3107" t="s">
        <v>38</v>
      </c>
      <c r="AE3107" s="1">
        <v>39934</v>
      </c>
      <c r="AF3107" t="s">
        <v>39</v>
      </c>
      <c r="AG3107" t="s">
        <v>40</v>
      </c>
    </row>
    <row r="3108" spans="1:33" x14ac:dyDescent="0.25">
      <c r="A3108">
        <v>400693</v>
      </c>
      <c r="B3108">
        <v>0</v>
      </c>
      <c r="C3108" s="1">
        <v>33117</v>
      </c>
      <c r="D3108">
        <v>0</v>
      </c>
      <c r="E3108" t="s">
        <v>25</v>
      </c>
      <c r="F3108" t="s">
        <v>25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2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13000</v>
      </c>
      <c r="AA3108" t="s">
        <v>35</v>
      </c>
      <c r="AB3108" t="s">
        <v>59</v>
      </c>
      <c r="AC3108" t="s">
        <v>52</v>
      </c>
      <c r="AD3108" t="s">
        <v>42</v>
      </c>
      <c r="AE3108" s="1">
        <v>39934</v>
      </c>
      <c r="AF3108" t="s">
        <v>39</v>
      </c>
      <c r="AG3108" t="s">
        <v>110</v>
      </c>
    </row>
    <row r="3109" spans="1:33" x14ac:dyDescent="0.25">
      <c r="A3109">
        <v>400735</v>
      </c>
      <c r="B3109">
        <v>0</v>
      </c>
      <c r="C3109" s="1">
        <v>34639</v>
      </c>
      <c r="D3109">
        <v>3</v>
      </c>
      <c r="E3109" t="s">
        <v>25</v>
      </c>
      <c r="F3109" t="s">
        <v>25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2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1000</v>
      </c>
      <c r="AA3109" t="s">
        <v>35</v>
      </c>
      <c r="AB3109" t="s">
        <v>80</v>
      </c>
      <c r="AC3109" t="s">
        <v>37</v>
      </c>
      <c r="AD3109" t="s">
        <v>42</v>
      </c>
      <c r="AE3109" s="1">
        <v>39934</v>
      </c>
      <c r="AF3109" t="s">
        <v>39</v>
      </c>
      <c r="AG3109" t="s">
        <v>103</v>
      </c>
    </row>
    <row r="3110" spans="1:33" x14ac:dyDescent="0.25">
      <c r="A3110">
        <v>400749</v>
      </c>
      <c r="B3110">
        <v>0</v>
      </c>
      <c r="C3110" s="1">
        <v>37926</v>
      </c>
      <c r="D3110">
        <v>2</v>
      </c>
      <c r="E3110" t="s">
        <v>25</v>
      </c>
      <c r="F3110" t="s">
        <v>25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2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5000</v>
      </c>
      <c r="AA3110" t="s">
        <v>35</v>
      </c>
      <c r="AB3110" t="s">
        <v>59</v>
      </c>
      <c r="AC3110" t="s">
        <v>52</v>
      </c>
      <c r="AD3110" t="s">
        <v>38</v>
      </c>
      <c r="AE3110" s="1">
        <v>39934</v>
      </c>
      <c r="AF3110" t="s">
        <v>39</v>
      </c>
      <c r="AG3110" t="s">
        <v>85</v>
      </c>
    </row>
    <row r="3111" spans="1:33" x14ac:dyDescent="0.25">
      <c r="A3111">
        <v>400761</v>
      </c>
      <c r="B3111">
        <v>0</v>
      </c>
      <c r="C3111" s="1">
        <v>35431</v>
      </c>
      <c r="D3111">
        <v>1</v>
      </c>
      <c r="E3111" t="s">
        <v>25</v>
      </c>
      <c r="F3111" t="s">
        <v>25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2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11400</v>
      </c>
      <c r="AA3111" t="s">
        <v>53</v>
      </c>
      <c r="AB3111" t="s">
        <v>67</v>
      </c>
      <c r="AC3111" t="s">
        <v>52</v>
      </c>
      <c r="AD3111" t="s">
        <v>38</v>
      </c>
      <c r="AE3111" s="1">
        <v>39934</v>
      </c>
      <c r="AF3111" t="s">
        <v>39</v>
      </c>
      <c r="AG3111" t="s">
        <v>61</v>
      </c>
    </row>
    <row r="3112" spans="1:33" x14ac:dyDescent="0.25">
      <c r="A3112">
        <v>400773</v>
      </c>
      <c r="B3112">
        <v>0</v>
      </c>
      <c r="C3112" s="1">
        <v>38261</v>
      </c>
      <c r="D3112">
        <v>1</v>
      </c>
      <c r="E3112" t="s">
        <v>25</v>
      </c>
      <c r="F3112" t="s">
        <v>25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2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3000</v>
      </c>
      <c r="AA3112" t="s">
        <v>35</v>
      </c>
      <c r="AB3112" t="s">
        <v>50</v>
      </c>
      <c r="AC3112" t="s">
        <v>37</v>
      </c>
      <c r="AD3112" t="s">
        <v>42</v>
      </c>
      <c r="AE3112" s="1">
        <v>39934</v>
      </c>
      <c r="AF3112" t="s">
        <v>39</v>
      </c>
      <c r="AG3112" t="s">
        <v>115</v>
      </c>
    </row>
    <row r="3113" spans="1:33" x14ac:dyDescent="0.25">
      <c r="A3113">
        <v>400775</v>
      </c>
      <c r="B3113">
        <v>0</v>
      </c>
      <c r="C3113" s="1">
        <v>38108</v>
      </c>
      <c r="D3113">
        <v>0</v>
      </c>
      <c r="E3113" t="s">
        <v>25</v>
      </c>
      <c r="F3113" t="s">
        <v>25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2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5500</v>
      </c>
      <c r="AA3113" t="s">
        <v>44</v>
      </c>
      <c r="AB3113" t="s">
        <v>70</v>
      </c>
      <c r="AC3113" t="s">
        <v>37</v>
      </c>
      <c r="AD3113" t="s">
        <v>42</v>
      </c>
      <c r="AE3113" s="1">
        <v>39934</v>
      </c>
      <c r="AF3113" t="s">
        <v>39</v>
      </c>
      <c r="AG3113" t="s">
        <v>40</v>
      </c>
    </row>
    <row r="3114" spans="1:33" x14ac:dyDescent="0.25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25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2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8500</v>
      </c>
      <c r="AA3114" t="s">
        <v>35</v>
      </c>
      <c r="AB3114" t="s">
        <v>41</v>
      </c>
      <c r="AC3114" t="s">
        <v>52</v>
      </c>
      <c r="AD3114" t="s">
        <v>38</v>
      </c>
      <c r="AE3114" s="1">
        <v>39934</v>
      </c>
      <c r="AF3114" t="s">
        <v>39</v>
      </c>
      <c r="AG3114" t="s">
        <v>114</v>
      </c>
    </row>
    <row r="3115" spans="1:33" x14ac:dyDescent="0.25">
      <c r="A3115">
        <v>400818</v>
      </c>
      <c r="B3115">
        <v>0</v>
      </c>
      <c r="C3115" s="1">
        <v>33208</v>
      </c>
      <c r="D3115">
        <v>0</v>
      </c>
      <c r="E3115" t="s">
        <v>25</v>
      </c>
      <c r="F3115" t="s">
        <v>25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2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23100</v>
      </c>
      <c r="AA3115" t="s">
        <v>55</v>
      </c>
      <c r="AB3115" t="s">
        <v>65</v>
      </c>
      <c r="AC3115" t="s">
        <v>52</v>
      </c>
      <c r="AD3115" t="s">
        <v>38</v>
      </c>
      <c r="AE3115" s="1">
        <v>39934</v>
      </c>
      <c r="AF3115" t="s">
        <v>57</v>
      </c>
      <c r="AG3115" t="s">
        <v>40</v>
      </c>
    </row>
    <row r="3116" spans="1:33" x14ac:dyDescent="0.25">
      <c r="A3116">
        <v>400872</v>
      </c>
      <c r="B3116">
        <v>0</v>
      </c>
      <c r="C3116" s="1">
        <v>36586</v>
      </c>
      <c r="D3116">
        <v>0</v>
      </c>
      <c r="E3116" t="s">
        <v>25</v>
      </c>
      <c r="F3116" t="s">
        <v>25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2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20000</v>
      </c>
      <c r="AA3116" t="s">
        <v>44</v>
      </c>
      <c r="AB3116" t="s">
        <v>51</v>
      </c>
      <c r="AC3116" t="s">
        <v>52</v>
      </c>
      <c r="AD3116" t="s">
        <v>38</v>
      </c>
      <c r="AE3116" s="1">
        <v>39934</v>
      </c>
      <c r="AF3116" t="s">
        <v>39</v>
      </c>
      <c r="AG3116" t="s">
        <v>85</v>
      </c>
    </row>
    <row r="3117" spans="1:33" x14ac:dyDescent="0.25">
      <c r="A3117">
        <v>400900</v>
      </c>
      <c r="B3117">
        <v>0</v>
      </c>
      <c r="C3117" s="1">
        <v>31168</v>
      </c>
      <c r="D3117">
        <v>0</v>
      </c>
      <c r="E3117" t="s">
        <v>25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2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5000</v>
      </c>
      <c r="AA3117" t="s">
        <v>35</v>
      </c>
      <c r="AB3117" t="s">
        <v>41</v>
      </c>
      <c r="AC3117" t="s">
        <v>46</v>
      </c>
      <c r="AD3117" t="s">
        <v>42</v>
      </c>
      <c r="AE3117" s="1">
        <v>39934</v>
      </c>
      <c r="AF3117" t="s">
        <v>57</v>
      </c>
      <c r="AG3117" t="s">
        <v>60</v>
      </c>
    </row>
    <row r="3118" spans="1:33" x14ac:dyDescent="0.25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25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2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1500</v>
      </c>
      <c r="AA3118" t="s">
        <v>35</v>
      </c>
      <c r="AB3118" t="s">
        <v>59</v>
      </c>
      <c r="AC3118" t="s">
        <v>52</v>
      </c>
      <c r="AD3118" t="s">
        <v>38</v>
      </c>
      <c r="AE3118" s="1">
        <v>39934</v>
      </c>
      <c r="AF3118" t="s">
        <v>39</v>
      </c>
      <c r="AG3118" t="s">
        <v>85</v>
      </c>
    </row>
    <row r="3119" spans="1:33" x14ac:dyDescent="0.25">
      <c r="A3119">
        <v>401026</v>
      </c>
      <c r="B3119">
        <v>0</v>
      </c>
      <c r="C3119" s="1">
        <v>35004</v>
      </c>
      <c r="D3119">
        <v>0</v>
      </c>
      <c r="E3119" t="s">
        <v>25</v>
      </c>
      <c r="F3119" t="s">
        <v>25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2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15000</v>
      </c>
      <c r="AA3119" t="s">
        <v>35</v>
      </c>
      <c r="AB3119" t="s">
        <v>80</v>
      </c>
      <c r="AC3119" t="s">
        <v>37</v>
      </c>
      <c r="AD3119" t="s">
        <v>133</v>
      </c>
      <c r="AE3119" s="1">
        <v>39934</v>
      </c>
      <c r="AF3119" t="s">
        <v>39</v>
      </c>
      <c r="AG3119" t="s">
        <v>72</v>
      </c>
    </row>
    <row r="3120" spans="1:33" x14ac:dyDescent="0.25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2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9000</v>
      </c>
      <c r="AA3120" t="s">
        <v>35</v>
      </c>
      <c r="AB3120" t="s">
        <v>41</v>
      </c>
      <c r="AC3120" t="s">
        <v>37</v>
      </c>
      <c r="AD3120" t="s">
        <v>38</v>
      </c>
      <c r="AE3120" s="1">
        <v>39934</v>
      </c>
      <c r="AF3120" t="s">
        <v>57</v>
      </c>
      <c r="AG3120" t="s">
        <v>40</v>
      </c>
    </row>
    <row r="3121" spans="1:33" x14ac:dyDescent="0.25">
      <c r="A3121">
        <v>401137</v>
      </c>
      <c r="B3121">
        <v>0</v>
      </c>
      <c r="C3121" s="1">
        <v>32417</v>
      </c>
      <c r="D3121">
        <v>2</v>
      </c>
      <c r="E3121" t="s">
        <v>25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2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10000</v>
      </c>
      <c r="AA3121" t="s">
        <v>35</v>
      </c>
      <c r="AB3121" t="s">
        <v>41</v>
      </c>
      <c r="AC3121" t="s">
        <v>37</v>
      </c>
      <c r="AD3121" t="s">
        <v>42</v>
      </c>
      <c r="AE3121" s="1">
        <v>39934</v>
      </c>
      <c r="AF3121" t="s">
        <v>39</v>
      </c>
      <c r="AG3121" t="s">
        <v>40</v>
      </c>
    </row>
    <row r="3122" spans="1:33" x14ac:dyDescent="0.25">
      <c r="A3122">
        <v>401175</v>
      </c>
      <c r="B3122">
        <v>0</v>
      </c>
      <c r="C3122" s="1">
        <v>37316</v>
      </c>
      <c r="D3122">
        <v>0</v>
      </c>
      <c r="E3122" t="s">
        <v>25</v>
      </c>
      <c r="F3122" t="s">
        <v>25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2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10000</v>
      </c>
      <c r="AA3122" t="s">
        <v>44</v>
      </c>
      <c r="AB3122" t="s">
        <v>70</v>
      </c>
      <c r="AC3122" t="s">
        <v>52</v>
      </c>
      <c r="AD3122" t="s">
        <v>38</v>
      </c>
      <c r="AE3122" s="1">
        <v>39934</v>
      </c>
      <c r="AF3122" t="s">
        <v>39</v>
      </c>
      <c r="AG3122" t="s">
        <v>47</v>
      </c>
    </row>
    <row r="3123" spans="1:33" x14ac:dyDescent="0.25">
      <c r="A3123">
        <v>401199</v>
      </c>
      <c r="B3123">
        <v>0</v>
      </c>
      <c r="C3123" s="1">
        <v>32629</v>
      </c>
      <c r="D3123">
        <v>3</v>
      </c>
      <c r="E3123" t="s">
        <v>25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2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9000</v>
      </c>
      <c r="AA3123" t="s">
        <v>44</v>
      </c>
      <c r="AB3123" t="s">
        <v>63</v>
      </c>
      <c r="AC3123" t="s">
        <v>52</v>
      </c>
      <c r="AD3123" t="s">
        <v>42</v>
      </c>
      <c r="AE3123" s="1">
        <v>39934</v>
      </c>
      <c r="AF3123" t="s">
        <v>39</v>
      </c>
      <c r="AG3123" t="s">
        <v>85</v>
      </c>
    </row>
    <row r="3124" spans="1:33" x14ac:dyDescent="0.25">
      <c r="A3124">
        <v>401205</v>
      </c>
      <c r="B3124">
        <v>0</v>
      </c>
      <c r="C3124" s="1">
        <v>36557</v>
      </c>
      <c r="D3124">
        <v>0</v>
      </c>
      <c r="E3124" t="s">
        <v>25</v>
      </c>
      <c r="F3124" t="s">
        <v>25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2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10000</v>
      </c>
      <c r="AA3124" t="s">
        <v>53</v>
      </c>
      <c r="AB3124" t="s">
        <v>68</v>
      </c>
      <c r="AC3124" t="s">
        <v>52</v>
      </c>
      <c r="AD3124" t="s">
        <v>42</v>
      </c>
      <c r="AE3124" s="1">
        <v>39934</v>
      </c>
      <c r="AF3124" t="s">
        <v>39</v>
      </c>
      <c r="AG3124" t="s">
        <v>47</v>
      </c>
    </row>
    <row r="3125" spans="1:33" x14ac:dyDescent="0.25">
      <c r="A3125">
        <v>401264</v>
      </c>
      <c r="B3125">
        <v>0</v>
      </c>
      <c r="C3125" s="1">
        <v>38231</v>
      </c>
      <c r="D3125">
        <v>3</v>
      </c>
      <c r="E3125" t="s">
        <v>25</v>
      </c>
      <c r="F3125" t="s">
        <v>25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2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3600</v>
      </c>
      <c r="AA3125" t="s">
        <v>44</v>
      </c>
      <c r="AB3125" t="s">
        <v>48</v>
      </c>
      <c r="AC3125" t="s">
        <v>37</v>
      </c>
      <c r="AD3125" t="s">
        <v>42</v>
      </c>
      <c r="AE3125" s="1">
        <v>39934</v>
      </c>
      <c r="AF3125" t="s">
        <v>39</v>
      </c>
      <c r="AG3125" t="s">
        <v>124</v>
      </c>
    </row>
    <row r="3126" spans="1:33" x14ac:dyDescent="0.25">
      <c r="A3126">
        <v>401281</v>
      </c>
      <c r="B3126">
        <v>0</v>
      </c>
      <c r="C3126" s="1">
        <v>35612</v>
      </c>
      <c r="D3126">
        <v>1</v>
      </c>
      <c r="E3126" t="s">
        <v>25</v>
      </c>
      <c r="F3126" t="s">
        <v>25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2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13000</v>
      </c>
      <c r="AA3126" t="s">
        <v>35</v>
      </c>
      <c r="AB3126" t="s">
        <v>50</v>
      </c>
      <c r="AC3126" t="s">
        <v>37</v>
      </c>
      <c r="AD3126" t="s">
        <v>38</v>
      </c>
      <c r="AE3126" s="1">
        <v>39934</v>
      </c>
      <c r="AF3126" t="s">
        <v>39</v>
      </c>
      <c r="AG3126" t="s">
        <v>85</v>
      </c>
    </row>
    <row r="3127" spans="1:33" x14ac:dyDescent="0.25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25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2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12000</v>
      </c>
      <c r="AA3127" t="s">
        <v>53</v>
      </c>
      <c r="AB3127" t="s">
        <v>54</v>
      </c>
      <c r="AC3127" t="s">
        <v>52</v>
      </c>
      <c r="AD3127" t="s">
        <v>42</v>
      </c>
      <c r="AE3127" s="1">
        <v>39934</v>
      </c>
      <c r="AF3127" t="s">
        <v>57</v>
      </c>
      <c r="AG3127" t="s">
        <v>69</v>
      </c>
    </row>
    <row r="3128" spans="1:33" x14ac:dyDescent="0.25">
      <c r="A3128">
        <v>401326</v>
      </c>
      <c r="B3128">
        <v>0</v>
      </c>
      <c r="C3128" s="1">
        <v>35612</v>
      </c>
      <c r="D3128">
        <v>0</v>
      </c>
      <c r="E3128" t="s">
        <v>25</v>
      </c>
      <c r="F3128" t="s">
        <v>25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2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6000</v>
      </c>
      <c r="AA3128" t="s">
        <v>53</v>
      </c>
      <c r="AB3128" t="s">
        <v>68</v>
      </c>
      <c r="AC3128" t="s">
        <v>52</v>
      </c>
      <c r="AD3128" t="s">
        <v>42</v>
      </c>
      <c r="AE3128" s="1">
        <v>39934</v>
      </c>
      <c r="AF3128" t="s">
        <v>39</v>
      </c>
      <c r="AG3128" t="s">
        <v>85</v>
      </c>
    </row>
    <row r="3129" spans="1:33" x14ac:dyDescent="0.25">
      <c r="A3129">
        <v>401361</v>
      </c>
      <c r="B3129">
        <v>0</v>
      </c>
      <c r="C3129" s="1">
        <v>37347</v>
      </c>
      <c r="D3129">
        <v>7</v>
      </c>
      <c r="E3129" t="s">
        <v>25</v>
      </c>
      <c r="F3129" t="s">
        <v>25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2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7750</v>
      </c>
      <c r="AA3129" t="s">
        <v>44</v>
      </c>
      <c r="AB3129" t="s">
        <v>70</v>
      </c>
      <c r="AC3129" t="s">
        <v>52</v>
      </c>
      <c r="AD3129" t="s">
        <v>38</v>
      </c>
      <c r="AE3129" s="1">
        <v>39934</v>
      </c>
      <c r="AF3129" t="s">
        <v>39</v>
      </c>
      <c r="AG3129" t="s">
        <v>123</v>
      </c>
    </row>
    <row r="3130" spans="1:33" x14ac:dyDescent="0.25">
      <c r="A3130">
        <v>401371</v>
      </c>
      <c r="B3130">
        <v>0</v>
      </c>
      <c r="C3130" s="1">
        <v>38596</v>
      </c>
      <c r="D3130">
        <v>0</v>
      </c>
      <c r="E3130" t="s">
        <v>25</v>
      </c>
      <c r="F3130" t="s">
        <v>25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2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7000</v>
      </c>
      <c r="AA3130" t="s">
        <v>35</v>
      </c>
      <c r="AB3130" t="s">
        <v>41</v>
      </c>
      <c r="AC3130" t="s">
        <v>37</v>
      </c>
      <c r="AD3130" t="s">
        <v>42</v>
      </c>
      <c r="AE3130" s="1">
        <v>39934</v>
      </c>
      <c r="AF3130" t="s">
        <v>39</v>
      </c>
      <c r="AG3130" t="s">
        <v>124</v>
      </c>
    </row>
    <row r="3131" spans="1:33" x14ac:dyDescent="0.25">
      <c r="A3131">
        <v>401374</v>
      </c>
      <c r="B3131">
        <v>0</v>
      </c>
      <c r="C3131" s="1">
        <v>36342</v>
      </c>
      <c r="D3131">
        <v>0</v>
      </c>
      <c r="E3131" t="s">
        <v>25</v>
      </c>
      <c r="F3131" t="s">
        <v>25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2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18500</v>
      </c>
      <c r="AA3131" t="s">
        <v>35</v>
      </c>
      <c r="AB3131" t="s">
        <v>80</v>
      </c>
      <c r="AC3131" t="s">
        <v>37</v>
      </c>
      <c r="AD3131" t="s">
        <v>38</v>
      </c>
      <c r="AE3131" s="1">
        <v>39934</v>
      </c>
      <c r="AF3131" t="s">
        <v>39</v>
      </c>
      <c r="AG3131" t="s">
        <v>83</v>
      </c>
    </row>
    <row r="3132" spans="1:33" x14ac:dyDescent="0.25">
      <c r="A3132">
        <v>401434</v>
      </c>
      <c r="B3132">
        <v>0</v>
      </c>
      <c r="C3132" s="1">
        <v>32994</v>
      </c>
      <c r="D3132">
        <v>0</v>
      </c>
      <c r="E3132" t="s">
        <v>25</v>
      </c>
      <c r="F3132" t="s">
        <v>25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2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10000</v>
      </c>
      <c r="AA3132" t="s">
        <v>44</v>
      </c>
      <c r="AB3132" t="s">
        <v>45</v>
      </c>
      <c r="AC3132" t="s">
        <v>37</v>
      </c>
      <c r="AD3132" t="s">
        <v>133</v>
      </c>
      <c r="AE3132" s="1">
        <v>40299</v>
      </c>
      <c r="AF3132" t="s">
        <v>57</v>
      </c>
      <c r="AG3132" t="s">
        <v>40</v>
      </c>
    </row>
    <row r="3133" spans="1:33" x14ac:dyDescent="0.25">
      <c r="A3133">
        <v>401439</v>
      </c>
      <c r="B3133">
        <v>0</v>
      </c>
      <c r="C3133" s="1">
        <v>34669</v>
      </c>
      <c r="D3133">
        <v>0</v>
      </c>
      <c r="E3133" t="s">
        <v>25</v>
      </c>
      <c r="F3133" t="s">
        <v>25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2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7000</v>
      </c>
      <c r="AA3133" t="s">
        <v>53</v>
      </c>
      <c r="AB3133" t="s">
        <v>68</v>
      </c>
      <c r="AC3133" t="s">
        <v>52</v>
      </c>
      <c r="AD3133" t="s">
        <v>42</v>
      </c>
      <c r="AE3133" s="1">
        <v>39934</v>
      </c>
      <c r="AF3133" t="s">
        <v>57</v>
      </c>
      <c r="AG3133" t="s">
        <v>87</v>
      </c>
    </row>
    <row r="3134" spans="1:33" x14ac:dyDescent="0.25">
      <c r="A3134">
        <v>401530</v>
      </c>
      <c r="B3134">
        <v>0</v>
      </c>
      <c r="C3134" s="1">
        <v>36192</v>
      </c>
      <c r="D3134">
        <v>1</v>
      </c>
      <c r="E3134" t="s">
        <v>25</v>
      </c>
      <c r="F3134" t="s">
        <v>25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2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10000</v>
      </c>
      <c r="AA3134" t="s">
        <v>35</v>
      </c>
      <c r="AB3134" t="s">
        <v>59</v>
      </c>
      <c r="AC3134" t="s">
        <v>37</v>
      </c>
      <c r="AD3134" t="s">
        <v>42</v>
      </c>
      <c r="AE3134" s="1">
        <v>39934</v>
      </c>
      <c r="AF3134" t="s">
        <v>39</v>
      </c>
      <c r="AG3134" t="s">
        <v>76</v>
      </c>
    </row>
    <row r="3135" spans="1:33" x14ac:dyDescent="0.25">
      <c r="A3135">
        <v>401572</v>
      </c>
      <c r="B3135">
        <v>0</v>
      </c>
      <c r="C3135" s="1">
        <v>37012</v>
      </c>
      <c r="D3135">
        <v>0</v>
      </c>
      <c r="E3135" t="s">
        <v>25</v>
      </c>
      <c r="F3135" t="s">
        <v>25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2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20200</v>
      </c>
      <c r="AA3135" t="s">
        <v>55</v>
      </c>
      <c r="AB3135" t="s">
        <v>65</v>
      </c>
      <c r="AC3135" t="s">
        <v>37</v>
      </c>
      <c r="AD3135" t="s">
        <v>38</v>
      </c>
      <c r="AE3135" s="1">
        <v>39965</v>
      </c>
      <c r="AF3135" t="s">
        <v>39</v>
      </c>
      <c r="AG3135" t="s">
        <v>43</v>
      </c>
    </row>
    <row r="3136" spans="1:33" x14ac:dyDescent="0.25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25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2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5000</v>
      </c>
      <c r="AA3136" t="s">
        <v>53</v>
      </c>
      <c r="AB3136" t="s">
        <v>54</v>
      </c>
      <c r="AC3136" t="s">
        <v>37</v>
      </c>
      <c r="AD3136" t="s">
        <v>42</v>
      </c>
      <c r="AE3136" s="1">
        <v>39995</v>
      </c>
      <c r="AF3136" t="s">
        <v>39</v>
      </c>
      <c r="AG3136" t="s">
        <v>72</v>
      </c>
    </row>
    <row r="3137" spans="1:33" x14ac:dyDescent="0.25">
      <c r="A3137">
        <v>401608</v>
      </c>
      <c r="B3137">
        <v>0</v>
      </c>
      <c r="C3137" s="1">
        <v>36982</v>
      </c>
      <c r="D3137">
        <v>3</v>
      </c>
      <c r="E3137" t="s">
        <v>25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2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5000</v>
      </c>
      <c r="AA3137" t="s">
        <v>35</v>
      </c>
      <c r="AB3137" t="s">
        <v>36</v>
      </c>
      <c r="AC3137" t="s">
        <v>37</v>
      </c>
      <c r="AD3137" t="s">
        <v>38</v>
      </c>
      <c r="AE3137" s="1">
        <v>39934</v>
      </c>
      <c r="AF3137" t="s">
        <v>39</v>
      </c>
      <c r="AG3137" t="s">
        <v>85</v>
      </c>
    </row>
    <row r="3138" spans="1:33" x14ac:dyDescent="0.25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25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2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13000</v>
      </c>
      <c r="AA3138" t="s">
        <v>44</v>
      </c>
      <c r="AB3138" t="s">
        <v>70</v>
      </c>
      <c r="AC3138" t="s">
        <v>37</v>
      </c>
      <c r="AD3138" t="s">
        <v>133</v>
      </c>
      <c r="AE3138" s="1">
        <v>39934</v>
      </c>
      <c r="AF3138" t="s">
        <v>39</v>
      </c>
      <c r="AG3138" t="s">
        <v>47</v>
      </c>
    </row>
    <row r="3139" spans="1:33" x14ac:dyDescent="0.25">
      <c r="A3139">
        <v>401630</v>
      </c>
      <c r="B3139">
        <v>0</v>
      </c>
      <c r="C3139" s="1">
        <v>37742</v>
      </c>
      <c r="D3139">
        <v>3</v>
      </c>
      <c r="E3139" t="s">
        <v>25</v>
      </c>
      <c r="F3139" t="s">
        <v>25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2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1200</v>
      </c>
      <c r="AA3139" t="s">
        <v>53</v>
      </c>
      <c r="AB3139" t="s">
        <v>54</v>
      </c>
      <c r="AC3139" t="s">
        <v>52</v>
      </c>
      <c r="AD3139" t="s">
        <v>38</v>
      </c>
      <c r="AE3139" s="1">
        <v>39934</v>
      </c>
      <c r="AF3139" t="s">
        <v>57</v>
      </c>
      <c r="AG3139" t="s">
        <v>98</v>
      </c>
    </row>
    <row r="3140" spans="1:33" x14ac:dyDescent="0.25">
      <c r="A3140">
        <v>401657</v>
      </c>
      <c r="B3140">
        <v>0</v>
      </c>
      <c r="C3140" s="1">
        <v>36770</v>
      </c>
      <c r="D3140">
        <v>1</v>
      </c>
      <c r="E3140" t="s">
        <v>25</v>
      </c>
      <c r="F3140" t="s">
        <v>25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2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7000</v>
      </c>
      <c r="AA3140" t="s">
        <v>44</v>
      </c>
      <c r="AB3140" t="s">
        <v>45</v>
      </c>
      <c r="AC3140" t="s">
        <v>37</v>
      </c>
      <c r="AD3140" t="s">
        <v>133</v>
      </c>
      <c r="AE3140" s="1">
        <v>39934</v>
      </c>
      <c r="AF3140" t="s">
        <v>39</v>
      </c>
      <c r="AG3140" t="s">
        <v>124</v>
      </c>
    </row>
    <row r="3141" spans="1:33" x14ac:dyDescent="0.25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25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2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12500</v>
      </c>
      <c r="AA3141" t="s">
        <v>35</v>
      </c>
      <c r="AB3141" t="s">
        <v>36</v>
      </c>
      <c r="AC3141" t="s">
        <v>52</v>
      </c>
      <c r="AD3141" t="s">
        <v>38</v>
      </c>
      <c r="AE3141" s="1">
        <v>39934</v>
      </c>
      <c r="AF3141" t="s">
        <v>39</v>
      </c>
      <c r="AG3141" t="s">
        <v>47</v>
      </c>
    </row>
    <row r="3142" spans="1:33" x14ac:dyDescent="0.25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25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2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5000</v>
      </c>
      <c r="AA3142" t="s">
        <v>44</v>
      </c>
      <c r="AB3142" t="s">
        <v>70</v>
      </c>
      <c r="AC3142" t="s">
        <v>52</v>
      </c>
      <c r="AD3142" t="s">
        <v>133</v>
      </c>
      <c r="AE3142" s="1">
        <v>39934</v>
      </c>
      <c r="AF3142" t="s">
        <v>39</v>
      </c>
      <c r="AG3142" t="s">
        <v>47</v>
      </c>
    </row>
    <row r="3143" spans="1:33" x14ac:dyDescent="0.25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25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2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8500</v>
      </c>
      <c r="AA3143" t="s">
        <v>53</v>
      </c>
      <c r="AB3143" t="s">
        <v>81</v>
      </c>
      <c r="AC3143" t="s">
        <v>52</v>
      </c>
      <c r="AD3143" t="s">
        <v>42</v>
      </c>
      <c r="AE3143" s="1">
        <v>39934</v>
      </c>
      <c r="AF3143" t="s">
        <v>39</v>
      </c>
      <c r="AG3143" t="s">
        <v>69</v>
      </c>
    </row>
    <row r="3144" spans="1:33" x14ac:dyDescent="0.25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25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2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3200</v>
      </c>
      <c r="AA3144" t="s">
        <v>35</v>
      </c>
      <c r="AB3144" t="s">
        <v>41</v>
      </c>
      <c r="AC3144" t="s">
        <v>37</v>
      </c>
      <c r="AD3144" t="s">
        <v>42</v>
      </c>
      <c r="AE3144" s="1">
        <v>39995</v>
      </c>
      <c r="AF3144" t="s">
        <v>39</v>
      </c>
      <c r="AG3144" t="s">
        <v>40</v>
      </c>
    </row>
    <row r="3145" spans="1:33" x14ac:dyDescent="0.25">
      <c r="A3145">
        <v>401829</v>
      </c>
      <c r="B3145">
        <v>0</v>
      </c>
      <c r="C3145" s="1">
        <v>24838</v>
      </c>
      <c r="D3145">
        <v>1</v>
      </c>
      <c r="E3145" t="s">
        <v>25</v>
      </c>
      <c r="F3145" t="s">
        <v>25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2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15000</v>
      </c>
      <c r="AA3145" t="s">
        <v>53</v>
      </c>
      <c r="AB3145" t="s">
        <v>54</v>
      </c>
      <c r="AC3145" t="s">
        <v>37</v>
      </c>
      <c r="AD3145" t="s">
        <v>38</v>
      </c>
      <c r="AE3145" s="1">
        <v>39934</v>
      </c>
      <c r="AF3145" t="s">
        <v>57</v>
      </c>
      <c r="AG3145" t="s">
        <v>87</v>
      </c>
    </row>
    <row r="3146" spans="1:33" x14ac:dyDescent="0.25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25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2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12000</v>
      </c>
      <c r="AA3146" t="s">
        <v>35</v>
      </c>
      <c r="AB3146" t="s">
        <v>50</v>
      </c>
      <c r="AC3146" t="s">
        <v>37</v>
      </c>
      <c r="AD3146" t="s">
        <v>42</v>
      </c>
      <c r="AE3146" s="1">
        <v>39934</v>
      </c>
      <c r="AF3146" t="s">
        <v>39</v>
      </c>
      <c r="AG3146" t="s">
        <v>49</v>
      </c>
    </row>
    <row r="3147" spans="1:33" x14ac:dyDescent="0.25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25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2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8000</v>
      </c>
      <c r="AA3147" t="s">
        <v>35</v>
      </c>
      <c r="AB3147" t="s">
        <v>41</v>
      </c>
      <c r="AC3147" t="s">
        <v>52</v>
      </c>
      <c r="AD3147" t="s">
        <v>42</v>
      </c>
      <c r="AE3147" s="1">
        <v>39934</v>
      </c>
      <c r="AF3147" t="s">
        <v>39</v>
      </c>
      <c r="AG3147" t="s">
        <v>47</v>
      </c>
    </row>
    <row r="3148" spans="1:33" x14ac:dyDescent="0.25">
      <c r="A3148">
        <v>402012</v>
      </c>
      <c r="B3148">
        <v>0</v>
      </c>
      <c r="C3148" s="1">
        <v>37012</v>
      </c>
      <c r="D3148">
        <v>0</v>
      </c>
      <c r="E3148" t="s">
        <v>25</v>
      </c>
      <c r="F3148" t="s">
        <v>25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2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14000</v>
      </c>
      <c r="AA3148" t="s">
        <v>35</v>
      </c>
      <c r="AB3148" t="s">
        <v>80</v>
      </c>
      <c r="AC3148" t="s">
        <v>37</v>
      </c>
      <c r="AD3148" t="s">
        <v>42</v>
      </c>
      <c r="AE3148" s="1">
        <v>39934</v>
      </c>
      <c r="AF3148" t="s">
        <v>39</v>
      </c>
      <c r="AG3148" t="s">
        <v>40</v>
      </c>
    </row>
    <row r="3149" spans="1:33" x14ac:dyDescent="0.25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25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2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10400</v>
      </c>
      <c r="AA3149" t="s">
        <v>53</v>
      </c>
      <c r="AB3149" t="s">
        <v>67</v>
      </c>
      <c r="AC3149" t="s">
        <v>52</v>
      </c>
      <c r="AD3149" t="s">
        <v>38</v>
      </c>
      <c r="AE3149" s="1">
        <v>39934</v>
      </c>
      <c r="AF3149" t="s">
        <v>39</v>
      </c>
      <c r="AG3149" t="s">
        <v>61</v>
      </c>
    </row>
    <row r="3150" spans="1:33" x14ac:dyDescent="0.25">
      <c r="A3150">
        <v>402045</v>
      </c>
      <c r="B3150">
        <v>0</v>
      </c>
      <c r="C3150" s="1">
        <v>35551</v>
      </c>
      <c r="D3150">
        <v>2</v>
      </c>
      <c r="E3150" t="s">
        <v>25</v>
      </c>
      <c r="F3150" t="s">
        <v>25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2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3250</v>
      </c>
      <c r="AA3150" t="s">
        <v>53</v>
      </c>
      <c r="AB3150" t="s">
        <v>54</v>
      </c>
      <c r="AC3150" t="s">
        <v>37</v>
      </c>
      <c r="AD3150" t="s">
        <v>42</v>
      </c>
      <c r="AE3150" s="1">
        <v>39934</v>
      </c>
      <c r="AF3150" t="s">
        <v>57</v>
      </c>
      <c r="AG3150" t="s">
        <v>43</v>
      </c>
    </row>
    <row r="3151" spans="1:33" x14ac:dyDescent="0.25">
      <c r="A3151">
        <v>402067</v>
      </c>
      <c r="B3151">
        <v>0</v>
      </c>
      <c r="C3151" s="1">
        <v>36739</v>
      </c>
      <c r="D3151">
        <v>2</v>
      </c>
      <c r="E3151" t="s">
        <v>25</v>
      </c>
      <c r="F3151" t="s">
        <v>25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2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12500</v>
      </c>
      <c r="AA3151" t="s">
        <v>35</v>
      </c>
      <c r="AB3151" t="s">
        <v>80</v>
      </c>
      <c r="AC3151" t="s">
        <v>37</v>
      </c>
      <c r="AD3151" t="s">
        <v>42</v>
      </c>
      <c r="AE3151" s="1">
        <v>39934</v>
      </c>
      <c r="AF3151" t="s">
        <v>39</v>
      </c>
      <c r="AG3151" t="s">
        <v>47</v>
      </c>
    </row>
    <row r="3152" spans="1:33" x14ac:dyDescent="0.25">
      <c r="A3152">
        <v>402075</v>
      </c>
      <c r="B3152">
        <v>0</v>
      </c>
      <c r="C3152" s="1">
        <v>37347</v>
      </c>
      <c r="D3152">
        <v>0</v>
      </c>
      <c r="E3152" t="s">
        <v>25</v>
      </c>
      <c r="F3152" t="s">
        <v>25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2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10000</v>
      </c>
      <c r="AA3152" t="s">
        <v>44</v>
      </c>
      <c r="AB3152" t="s">
        <v>70</v>
      </c>
      <c r="AC3152" t="s">
        <v>52</v>
      </c>
      <c r="AD3152" t="s">
        <v>133</v>
      </c>
      <c r="AE3152" s="1">
        <v>39965</v>
      </c>
      <c r="AF3152" t="s">
        <v>39</v>
      </c>
      <c r="AG3152" t="s">
        <v>76</v>
      </c>
    </row>
    <row r="3153" spans="1:33" x14ac:dyDescent="0.25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25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2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8400</v>
      </c>
      <c r="AA3153" t="s">
        <v>44</v>
      </c>
      <c r="AB3153" t="s">
        <v>70</v>
      </c>
      <c r="AC3153" t="s">
        <v>37</v>
      </c>
      <c r="AD3153" t="s">
        <v>42</v>
      </c>
      <c r="AE3153" s="1">
        <v>39934</v>
      </c>
      <c r="AF3153" t="s">
        <v>39</v>
      </c>
      <c r="AG3153" t="s">
        <v>40</v>
      </c>
    </row>
    <row r="3154" spans="1:33" x14ac:dyDescent="0.25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2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8500</v>
      </c>
      <c r="AA3154" t="s">
        <v>55</v>
      </c>
      <c r="AB3154" t="s">
        <v>102</v>
      </c>
      <c r="AC3154" t="s">
        <v>37</v>
      </c>
      <c r="AD3154" t="s">
        <v>42</v>
      </c>
      <c r="AE3154" s="1">
        <v>39934</v>
      </c>
      <c r="AF3154" t="s">
        <v>39</v>
      </c>
      <c r="AG3154" t="s">
        <v>76</v>
      </c>
    </row>
    <row r="3155" spans="1:33" x14ac:dyDescent="0.25">
      <c r="A3155">
        <v>402203</v>
      </c>
      <c r="B3155">
        <v>0</v>
      </c>
      <c r="C3155" s="1">
        <v>34516</v>
      </c>
      <c r="D3155">
        <v>0</v>
      </c>
      <c r="E3155" t="s">
        <v>25</v>
      </c>
      <c r="F3155" t="s">
        <v>25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2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9000</v>
      </c>
      <c r="AA3155" t="s">
        <v>35</v>
      </c>
      <c r="AB3155" t="s">
        <v>80</v>
      </c>
      <c r="AC3155" t="s">
        <v>37</v>
      </c>
      <c r="AD3155" t="s">
        <v>42</v>
      </c>
      <c r="AE3155" s="1">
        <v>39934</v>
      </c>
      <c r="AF3155" t="s">
        <v>39</v>
      </c>
      <c r="AG3155" t="s">
        <v>58</v>
      </c>
    </row>
    <row r="3156" spans="1:33" x14ac:dyDescent="0.25">
      <c r="A3156">
        <v>402219</v>
      </c>
      <c r="B3156">
        <v>0</v>
      </c>
      <c r="C3156" s="1">
        <v>36404</v>
      </c>
      <c r="D3156">
        <v>1</v>
      </c>
      <c r="E3156" t="s">
        <v>25</v>
      </c>
      <c r="F3156" t="s">
        <v>25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2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8000</v>
      </c>
      <c r="AA3156" t="s">
        <v>35</v>
      </c>
      <c r="AB3156" t="s">
        <v>59</v>
      </c>
      <c r="AC3156" t="s">
        <v>37</v>
      </c>
      <c r="AD3156" t="s">
        <v>42</v>
      </c>
      <c r="AE3156" s="1">
        <v>39934</v>
      </c>
      <c r="AF3156" t="s">
        <v>57</v>
      </c>
      <c r="AG3156" t="s">
        <v>127</v>
      </c>
    </row>
    <row r="3157" spans="1:33" x14ac:dyDescent="0.25">
      <c r="A3157">
        <v>402318</v>
      </c>
      <c r="B3157">
        <v>0</v>
      </c>
      <c r="C3157" s="1">
        <v>37865</v>
      </c>
      <c r="D3157">
        <v>3</v>
      </c>
      <c r="E3157" t="s">
        <v>25</v>
      </c>
      <c r="F3157" t="s">
        <v>25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2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3200</v>
      </c>
      <c r="AA3157" t="s">
        <v>35</v>
      </c>
      <c r="AB3157" t="s">
        <v>41</v>
      </c>
      <c r="AC3157" t="s">
        <v>37</v>
      </c>
      <c r="AD3157" t="s">
        <v>42</v>
      </c>
      <c r="AE3157" s="1">
        <v>39934</v>
      </c>
      <c r="AF3157" t="s">
        <v>57</v>
      </c>
      <c r="AG3157" t="s">
        <v>79</v>
      </c>
    </row>
    <row r="3158" spans="1:33" x14ac:dyDescent="0.25">
      <c r="A3158">
        <v>402415</v>
      </c>
      <c r="B3158">
        <v>0</v>
      </c>
      <c r="C3158" s="1">
        <v>36708</v>
      </c>
      <c r="D3158">
        <v>0</v>
      </c>
      <c r="E3158" t="s">
        <v>25</v>
      </c>
      <c r="F3158" t="s">
        <v>25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2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18000</v>
      </c>
      <c r="AA3158" t="s">
        <v>44</v>
      </c>
      <c r="AB3158" t="s">
        <v>45</v>
      </c>
      <c r="AC3158" t="s">
        <v>37</v>
      </c>
      <c r="AD3158" t="s">
        <v>133</v>
      </c>
      <c r="AE3158" s="1">
        <v>39934</v>
      </c>
      <c r="AF3158" t="s">
        <v>39</v>
      </c>
      <c r="AG3158" t="s">
        <v>104</v>
      </c>
    </row>
    <row r="3159" spans="1:33" x14ac:dyDescent="0.25">
      <c r="A3159">
        <v>402478</v>
      </c>
      <c r="B3159">
        <v>0</v>
      </c>
      <c r="C3159" s="1">
        <v>29983</v>
      </c>
      <c r="D3159">
        <v>1</v>
      </c>
      <c r="E3159" t="s">
        <v>25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2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6800</v>
      </c>
      <c r="AA3159" t="s">
        <v>44</v>
      </c>
      <c r="AB3159" t="s">
        <v>48</v>
      </c>
      <c r="AC3159" t="s">
        <v>52</v>
      </c>
      <c r="AD3159" t="s">
        <v>42</v>
      </c>
      <c r="AE3159" s="1">
        <v>39934</v>
      </c>
      <c r="AF3159" t="s">
        <v>39</v>
      </c>
      <c r="AG3159" t="s">
        <v>40</v>
      </c>
    </row>
    <row r="3160" spans="1:33" x14ac:dyDescent="0.25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25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2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3000</v>
      </c>
      <c r="AA3160" t="s">
        <v>35</v>
      </c>
      <c r="AB3160" t="s">
        <v>36</v>
      </c>
      <c r="AC3160" t="s">
        <v>37</v>
      </c>
      <c r="AD3160" t="s">
        <v>133</v>
      </c>
      <c r="AE3160" s="1">
        <v>39934</v>
      </c>
      <c r="AF3160" t="s">
        <v>39</v>
      </c>
      <c r="AG3160" t="s">
        <v>123</v>
      </c>
    </row>
    <row r="3161" spans="1:33" x14ac:dyDescent="0.25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25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2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20000</v>
      </c>
      <c r="AA3161" t="s">
        <v>35</v>
      </c>
      <c r="AB3161" t="s">
        <v>41</v>
      </c>
      <c r="AC3161" t="s">
        <v>52</v>
      </c>
      <c r="AD3161" t="s">
        <v>38</v>
      </c>
      <c r="AE3161" s="1">
        <v>39934</v>
      </c>
      <c r="AF3161" t="s">
        <v>39</v>
      </c>
      <c r="AG3161" t="s">
        <v>47</v>
      </c>
    </row>
    <row r="3162" spans="1:33" x14ac:dyDescent="0.25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25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2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10000</v>
      </c>
      <c r="AA3162" t="s">
        <v>44</v>
      </c>
      <c r="AB3162" t="s">
        <v>45</v>
      </c>
      <c r="AC3162" t="s">
        <v>37</v>
      </c>
      <c r="AD3162" t="s">
        <v>42</v>
      </c>
      <c r="AE3162" s="1">
        <v>39934</v>
      </c>
      <c r="AF3162" t="s">
        <v>39</v>
      </c>
      <c r="AG3162" t="s">
        <v>124</v>
      </c>
    </row>
    <row r="3163" spans="1:33" x14ac:dyDescent="0.25">
      <c r="A3163">
        <v>402561</v>
      </c>
      <c r="B3163">
        <v>0</v>
      </c>
      <c r="C3163" s="1">
        <v>33239</v>
      </c>
      <c r="D3163">
        <v>4</v>
      </c>
      <c r="E3163" t="s">
        <v>25</v>
      </c>
      <c r="F3163" t="s">
        <v>25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2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18000</v>
      </c>
      <c r="AA3163" t="s">
        <v>35</v>
      </c>
      <c r="AB3163" t="s">
        <v>80</v>
      </c>
      <c r="AC3163" t="s">
        <v>52</v>
      </c>
      <c r="AD3163" t="s">
        <v>42</v>
      </c>
      <c r="AE3163" s="1">
        <v>39934</v>
      </c>
      <c r="AF3163" t="s">
        <v>57</v>
      </c>
      <c r="AG3163" t="s">
        <v>72</v>
      </c>
    </row>
    <row r="3164" spans="1:33" x14ac:dyDescent="0.25">
      <c r="A3164">
        <v>402568</v>
      </c>
      <c r="B3164">
        <v>0</v>
      </c>
      <c r="C3164" s="1">
        <v>35674</v>
      </c>
      <c r="D3164">
        <v>2</v>
      </c>
      <c r="E3164" t="s">
        <v>25</v>
      </c>
      <c r="F3164" t="s">
        <v>25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2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25000</v>
      </c>
      <c r="AA3164" t="s">
        <v>55</v>
      </c>
      <c r="AB3164" t="s">
        <v>92</v>
      </c>
      <c r="AC3164" t="s">
        <v>52</v>
      </c>
      <c r="AD3164" t="s">
        <v>38</v>
      </c>
      <c r="AE3164" s="1">
        <v>39934</v>
      </c>
      <c r="AF3164" t="s">
        <v>57</v>
      </c>
      <c r="AG3164" t="s">
        <v>85</v>
      </c>
    </row>
    <row r="3165" spans="1:33" x14ac:dyDescent="0.25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25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2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1600</v>
      </c>
      <c r="AA3165" t="s">
        <v>44</v>
      </c>
      <c r="AB3165" t="s">
        <v>45</v>
      </c>
      <c r="AC3165" t="s">
        <v>46</v>
      </c>
      <c r="AD3165" t="s">
        <v>38</v>
      </c>
      <c r="AE3165" s="1">
        <v>39934</v>
      </c>
      <c r="AF3165" t="s">
        <v>39</v>
      </c>
      <c r="AG3165" t="s">
        <v>40</v>
      </c>
    </row>
    <row r="3166" spans="1:33" x14ac:dyDescent="0.25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25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2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6250</v>
      </c>
      <c r="AA3166" t="s">
        <v>44</v>
      </c>
      <c r="AB3166" t="s">
        <v>70</v>
      </c>
      <c r="AC3166" t="s">
        <v>52</v>
      </c>
      <c r="AD3166" t="s">
        <v>42</v>
      </c>
      <c r="AE3166" s="1">
        <v>39934</v>
      </c>
      <c r="AF3166" t="s">
        <v>39</v>
      </c>
      <c r="AG3166" t="s">
        <v>47</v>
      </c>
    </row>
    <row r="3167" spans="1:33" x14ac:dyDescent="0.25">
      <c r="A3167">
        <v>402690</v>
      </c>
      <c r="B3167">
        <v>0</v>
      </c>
      <c r="C3167" s="1">
        <v>28825</v>
      </c>
      <c r="D3167">
        <v>3</v>
      </c>
      <c r="E3167" t="s">
        <v>25</v>
      </c>
      <c r="F3167" t="s">
        <v>25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2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5000</v>
      </c>
      <c r="AA3167" t="s">
        <v>53</v>
      </c>
      <c r="AB3167" t="s">
        <v>68</v>
      </c>
      <c r="AC3167" t="s">
        <v>52</v>
      </c>
      <c r="AD3167" t="s">
        <v>133</v>
      </c>
      <c r="AE3167" s="1">
        <v>39934</v>
      </c>
      <c r="AF3167" t="s">
        <v>39</v>
      </c>
      <c r="AG3167" t="s">
        <v>79</v>
      </c>
    </row>
    <row r="3168" spans="1:33" x14ac:dyDescent="0.25">
      <c r="A3168">
        <v>402728</v>
      </c>
      <c r="B3168">
        <v>0</v>
      </c>
      <c r="C3168" s="1">
        <v>38292</v>
      </c>
      <c r="D3168">
        <v>0</v>
      </c>
      <c r="E3168" t="s">
        <v>25</v>
      </c>
      <c r="F3168" t="s">
        <v>25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2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12250</v>
      </c>
      <c r="AA3168" t="s">
        <v>35</v>
      </c>
      <c r="AB3168" t="s">
        <v>80</v>
      </c>
      <c r="AC3168" t="s">
        <v>37</v>
      </c>
      <c r="AD3168" t="s">
        <v>42</v>
      </c>
      <c r="AE3168" s="1">
        <v>39934</v>
      </c>
      <c r="AF3168" t="s">
        <v>39</v>
      </c>
      <c r="AG3168" t="s">
        <v>40</v>
      </c>
    </row>
    <row r="3169" spans="1:33" x14ac:dyDescent="0.25">
      <c r="A3169">
        <v>402765</v>
      </c>
      <c r="B3169">
        <v>0</v>
      </c>
      <c r="C3169" s="1">
        <v>33086</v>
      </c>
      <c r="D3169">
        <v>0</v>
      </c>
      <c r="E3169" t="s">
        <v>25</v>
      </c>
      <c r="F3169" t="s">
        <v>25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2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14400</v>
      </c>
      <c r="AA3169" t="s">
        <v>55</v>
      </c>
      <c r="AB3169" t="s">
        <v>102</v>
      </c>
      <c r="AC3169" t="s">
        <v>46</v>
      </c>
      <c r="AD3169" t="s">
        <v>38</v>
      </c>
      <c r="AE3169" s="1">
        <v>39934</v>
      </c>
      <c r="AF3169" t="s">
        <v>39</v>
      </c>
      <c r="AG3169" t="s">
        <v>124</v>
      </c>
    </row>
    <row r="3170" spans="1:33" x14ac:dyDescent="0.25">
      <c r="A3170">
        <v>402791</v>
      </c>
      <c r="B3170">
        <v>0</v>
      </c>
      <c r="C3170" s="1">
        <v>32143</v>
      </c>
      <c r="D3170">
        <v>1</v>
      </c>
      <c r="E3170" t="s">
        <v>25</v>
      </c>
      <c r="F3170" t="s">
        <v>25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2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12000</v>
      </c>
      <c r="AA3170" t="s">
        <v>44</v>
      </c>
      <c r="AB3170" t="s">
        <v>63</v>
      </c>
      <c r="AC3170" t="s">
        <v>37</v>
      </c>
      <c r="AD3170" t="s">
        <v>38</v>
      </c>
      <c r="AE3170" s="1">
        <v>40026</v>
      </c>
      <c r="AF3170" t="s">
        <v>39</v>
      </c>
      <c r="AG3170" t="s">
        <v>85</v>
      </c>
    </row>
    <row r="3171" spans="1:33" x14ac:dyDescent="0.25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25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2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8500</v>
      </c>
      <c r="AA3171" t="s">
        <v>44</v>
      </c>
      <c r="AB3171" t="s">
        <v>63</v>
      </c>
      <c r="AC3171" t="s">
        <v>52</v>
      </c>
      <c r="AD3171" t="s">
        <v>38</v>
      </c>
      <c r="AE3171" s="1">
        <v>39934</v>
      </c>
      <c r="AF3171" t="s">
        <v>39</v>
      </c>
      <c r="AG3171" t="s">
        <v>85</v>
      </c>
    </row>
    <row r="3172" spans="1:33" x14ac:dyDescent="0.25">
      <c r="A3172">
        <v>402807</v>
      </c>
      <c r="B3172">
        <v>0</v>
      </c>
      <c r="C3172" s="1">
        <v>37803</v>
      </c>
      <c r="D3172">
        <v>1</v>
      </c>
      <c r="E3172" t="s">
        <v>25</v>
      </c>
      <c r="F3172" t="s">
        <v>25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2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11200</v>
      </c>
      <c r="AA3172" t="s">
        <v>35</v>
      </c>
      <c r="AB3172" t="s">
        <v>41</v>
      </c>
      <c r="AC3172" t="s">
        <v>37</v>
      </c>
      <c r="AD3172" t="s">
        <v>133</v>
      </c>
      <c r="AE3172" s="1">
        <v>39934</v>
      </c>
      <c r="AF3172" t="s">
        <v>39</v>
      </c>
      <c r="AG3172" t="s">
        <v>47</v>
      </c>
    </row>
    <row r="3173" spans="1:33" x14ac:dyDescent="0.25">
      <c r="A3173">
        <v>402826</v>
      </c>
      <c r="B3173">
        <v>0</v>
      </c>
      <c r="C3173" s="1">
        <v>36130</v>
      </c>
      <c r="D3173">
        <v>0</v>
      </c>
      <c r="E3173" t="s">
        <v>25</v>
      </c>
      <c r="F3173" t="s">
        <v>25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2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15000</v>
      </c>
      <c r="AA3173" t="s">
        <v>35</v>
      </c>
      <c r="AB3173" t="s">
        <v>59</v>
      </c>
      <c r="AC3173" t="s">
        <v>52</v>
      </c>
      <c r="AD3173" t="s">
        <v>38</v>
      </c>
      <c r="AE3173" s="1">
        <v>39934</v>
      </c>
      <c r="AF3173" t="s">
        <v>39</v>
      </c>
      <c r="AG3173" t="s">
        <v>125</v>
      </c>
    </row>
    <row r="3174" spans="1:33" x14ac:dyDescent="0.25">
      <c r="A3174">
        <v>402839</v>
      </c>
      <c r="B3174">
        <v>0</v>
      </c>
      <c r="C3174" s="1">
        <v>33239</v>
      </c>
      <c r="D3174">
        <v>1</v>
      </c>
      <c r="E3174" t="s">
        <v>25</v>
      </c>
      <c r="F3174" t="s">
        <v>25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2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8000</v>
      </c>
      <c r="AA3174" t="s">
        <v>35</v>
      </c>
      <c r="AB3174" t="s">
        <v>80</v>
      </c>
      <c r="AC3174" t="s">
        <v>46</v>
      </c>
      <c r="AD3174" t="s">
        <v>38</v>
      </c>
      <c r="AE3174" s="1">
        <v>39934</v>
      </c>
      <c r="AF3174" t="s">
        <v>57</v>
      </c>
      <c r="AG3174" t="s">
        <v>40</v>
      </c>
    </row>
    <row r="3175" spans="1:33" x14ac:dyDescent="0.25">
      <c r="A3175">
        <v>402873</v>
      </c>
      <c r="B3175">
        <v>0</v>
      </c>
      <c r="C3175" s="1">
        <v>32356</v>
      </c>
      <c r="D3175">
        <v>1</v>
      </c>
      <c r="E3175" t="s">
        <v>25</v>
      </c>
      <c r="F3175" t="s">
        <v>25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2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500</v>
      </c>
      <c r="AA3175" t="s">
        <v>35</v>
      </c>
      <c r="AB3175" t="s">
        <v>41</v>
      </c>
      <c r="AC3175" t="s">
        <v>37</v>
      </c>
      <c r="AD3175" t="s">
        <v>42</v>
      </c>
      <c r="AE3175" s="1">
        <v>39934</v>
      </c>
      <c r="AF3175" t="s">
        <v>39</v>
      </c>
      <c r="AG3175" t="s">
        <v>85</v>
      </c>
    </row>
    <row r="3176" spans="1:33" x14ac:dyDescent="0.25">
      <c r="A3176">
        <v>402979</v>
      </c>
      <c r="B3176">
        <v>0</v>
      </c>
      <c r="C3176" s="1">
        <v>34943</v>
      </c>
      <c r="D3176">
        <v>2</v>
      </c>
      <c r="E3176" t="s">
        <v>25</v>
      </c>
      <c r="F3176" t="s">
        <v>25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2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25000</v>
      </c>
      <c r="AA3176" t="s">
        <v>35</v>
      </c>
      <c r="AB3176" t="s">
        <v>50</v>
      </c>
      <c r="AC3176" t="s">
        <v>52</v>
      </c>
      <c r="AD3176" t="s">
        <v>38</v>
      </c>
      <c r="AE3176" s="1">
        <v>39934</v>
      </c>
      <c r="AF3176" t="s">
        <v>39</v>
      </c>
      <c r="AG3176" t="s">
        <v>85</v>
      </c>
    </row>
    <row r="3177" spans="1:33" x14ac:dyDescent="0.25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25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2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14400</v>
      </c>
      <c r="AA3177" t="s">
        <v>44</v>
      </c>
      <c r="AB3177" t="s">
        <v>45</v>
      </c>
      <c r="AC3177" t="s">
        <v>37</v>
      </c>
      <c r="AD3177" t="s">
        <v>133</v>
      </c>
      <c r="AE3177" s="1">
        <v>39934</v>
      </c>
      <c r="AF3177" t="s">
        <v>39</v>
      </c>
      <c r="AG3177" t="s">
        <v>60</v>
      </c>
    </row>
    <row r="3178" spans="1:33" x14ac:dyDescent="0.25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25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2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9600</v>
      </c>
      <c r="AA3178" t="s">
        <v>44</v>
      </c>
      <c r="AB3178" t="s">
        <v>63</v>
      </c>
      <c r="AC3178" t="s">
        <v>52</v>
      </c>
      <c r="AD3178" t="s">
        <v>38</v>
      </c>
      <c r="AE3178" s="1">
        <v>39965</v>
      </c>
      <c r="AF3178" t="s">
        <v>39</v>
      </c>
      <c r="AG3178" t="s">
        <v>43</v>
      </c>
    </row>
    <row r="3179" spans="1:33" x14ac:dyDescent="0.25">
      <c r="A3179">
        <v>403018</v>
      </c>
      <c r="B3179">
        <v>0</v>
      </c>
      <c r="C3179" s="1">
        <v>36892</v>
      </c>
      <c r="D3179">
        <v>2</v>
      </c>
      <c r="E3179" t="s">
        <v>25</v>
      </c>
      <c r="F3179" t="s">
        <v>25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2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3600</v>
      </c>
      <c r="AA3179" t="s">
        <v>53</v>
      </c>
      <c r="AB3179" t="s">
        <v>81</v>
      </c>
      <c r="AC3179" t="s">
        <v>52</v>
      </c>
      <c r="AD3179" t="s">
        <v>133</v>
      </c>
      <c r="AE3179" s="1">
        <v>39934</v>
      </c>
      <c r="AF3179" t="s">
        <v>39</v>
      </c>
      <c r="AG3179" t="s">
        <v>60</v>
      </c>
    </row>
    <row r="3180" spans="1:33" x14ac:dyDescent="0.25">
      <c r="A3180">
        <v>403091</v>
      </c>
      <c r="B3180">
        <v>0</v>
      </c>
      <c r="C3180" s="1">
        <v>36373</v>
      </c>
      <c r="D3180">
        <v>1</v>
      </c>
      <c r="E3180" t="s">
        <v>25</v>
      </c>
      <c r="F3180" t="s">
        <v>25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2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6000</v>
      </c>
      <c r="AA3180" t="s">
        <v>35</v>
      </c>
      <c r="AB3180" t="s">
        <v>41</v>
      </c>
      <c r="AC3180" t="s">
        <v>52</v>
      </c>
      <c r="AD3180" t="s">
        <v>42</v>
      </c>
      <c r="AE3180" s="1">
        <v>39934</v>
      </c>
      <c r="AF3180" t="s">
        <v>57</v>
      </c>
      <c r="AG3180" t="s">
        <v>83</v>
      </c>
    </row>
    <row r="3181" spans="1:33" x14ac:dyDescent="0.25">
      <c r="A3181">
        <v>403101</v>
      </c>
      <c r="B3181">
        <v>0</v>
      </c>
      <c r="C3181" s="1">
        <v>34486</v>
      </c>
      <c r="D3181">
        <v>3</v>
      </c>
      <c r="E3181" t="s">
        <v>25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2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18000</v>
      </c>
      <c r="AA3181" t="s">
        <v>44</v>
      </c>
      <c r="AB3181" t="s">
        <v>51</v>
      </c>
      <c r="AC3181" t="s">
        <v>37</v>
      </c>
      <c r="AD3181" t="s">
        <v>38</v>
      </c>
      <c r="AE3181" s="1">
        <v>39934</v>
      </c>
      <c r="AF3181" t="s">
        <v>39</v>
      </c>
      <c r="AG3181" t="s">
        <v>104</v>
      </c>
    </row>
    <row r="3182" spans="1:33" x14ac:dyDescent="0.25">
      <c r="A3182">
        <v>403162</v>
      </c>
      <c r="B3182">
        <v>0</v>
      </c>
      <c r="C3182" s="1">
        <v>38504</v>
      </c>
      <c r="D3182">
        <v>0</v>
      </c>
      <c r="E3182" t="s">
        <v>25</v>
      </c>
      <c r="F3182" t="s">
        <v>25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2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7000</v>
      </c>
      <c r="AA3182" t="s">
        <v>53</v>
      </c>
      <c r="AB3182" t="s">
        <v>67</v>
      </c>
      <c r="AC3182" t="s">
        <v>37</v>
      </c>
      <c r="AD3182" t="s">
        <v>42</v>
      </c>
      <c r="AE3182" s="1">
        <v>40179</v>
      </c>
      <c r="AF3182" t="s">
        <v>39</v>
      </c>
      <c r="AG3182" t="s">
        <v>72</v>
      </c>
    </row>
    <row r="3183" spans="1:33" x14ac:dyDescent="0.25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25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2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16000</v>
      </c>
      <c r="AA3183" t="s">
        <v>35</v>
      </c>
      <c r="AB3183" t="s">
        <v>50</v>
      </c>
      <c r="AC3183" t="s">
        <v>52</v>
      </c>
      <c r="AD3183" t="s">
        <v>133</v>
      </c>
      <c r="AE3183" s="1">
        <v>39934</v>
      </c>
      <c r="AF3183" t="s">
        <v>39</v>
      </c>
      <c r="AG3183" t="s">
        <v>79</v>
      </c>
    </row>
    <row r="3184" spans="1:33" x14ac:dyDescent="0.25">
      <c r="A3184">
        <v>403285</v>
      </c>
      <c r="B3184">
        <v>0</v>
      </c>
      <c r="C3184" s="1">
        <v>36557</v>
      </c>
      <c r="D3184">
        <v>1</v>
      </c>
      <c r="E3184" t="s">
        <v>25</v>
      </c>
      <c r="F3184" t="s">
        <v>25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2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8000</v>
      </c>
      <c r="AA3184" t="s">
        <v>53</v>
      </c>
      <c r="AB3184" t="s">
        <v>54</v>
      </c>
      <c r="AC3184" t="s">
        <v>37</v>
      </c>
      <c r="AD3184" t="s">
        <v>42</v>
      </c>
      <c r="AE3184" s="1">
        <v>39934</v>
      </c>
      <c r="AF3184" t="s">
        <v>39</v>
      </c>
      <c r="AG3184" t="s">
        <v>85</v>
      </c>
    </row>
    <row r="3185" spans="1:33" x14ac:dyDescent="0.25">
      <c r="A3185">
        <v>403292</v>
      </c>
      <c r="B3185">
        <v>0</v>
      </c>
      <c r="C3185" s="1">
        <v>36465</v>
      </c>
      <c r="D3185">
        <v>1</v>
      </c>
      <c r="E3185" t="s">
        <v>25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2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1500</v>
      </c>
      <c r="AA3185" t="s">
        <v>44</v>
      </c>
      <c r="AB3185" t="s">
        <v>48</v>
      </c>
      <c r="AC3185" t="s">
        <v>37</v>
      </c>
      <c r="AD3185" t="s">
        <v>42</v>
      </c>
      <c r="AE3185" s="1">
        <v>39934</v>
      </c>
      <c r="AF3185" t="s">
        <v>57</v>
      </c>
      <c r="AG3185" t="s">
        <v>113</v>
      </c>
    </row>
    <row r="3186" spans="1:33" x14ac:dyDescent="0.25">
      <c r="A3186">
        <v>403312</v>
      </c>
      <c r="B3186">
        <v>0</v>
      </c>
      <c r="C3186" s="1">
        <v>34029</v>
      </c>
      <c r="D3186">
        <v>0</v>
      </c>
      <c r="E3186" t="s">
        <v>25</v>
      </c>
      <c r="F3186" t="s">
        <v>25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2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5500</v>
      </c>
      <c r="AA3186" t="s">
        <v>53</v>
      </c>
      <c r="AB3186" t="s">
        <v>68</v>
      </c>
      <c r="AC3186" t="s">
        <v>52</v>
      </c>
      <c r="AD3186" t="s">
        <v>38</v>
      </c>
      <c r="AE3186" s="1">
        <v>40238</v>
      </c>
      <c r="AF3186" t="s">
        <v>39</v>
      </c>
      <c r="AG3186" t="s">
        <v>123</v>
      </c>
    </row>
    <row r="3187" spans="1:33" x14ac:dyDescent="0.25">
      <c r="A3187">
        <v>403369</v>
      </c>
      <c r="B3187">
        <v>0</v>
      </c>
      <c r="C3187" s="1">
        <v>37956</v>
      </c>
      <c r="D3187">
        <v>0</v>
      </c>
      <c r="E3187" t="s">
        <v>25</v>
      </c>
      <c r="F3187" t="s">
        <v>25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2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8000</v>
      </c>
      <c r="AA3187" t="s">
        <v>44</v>
      </c>
      <c r="AB3187" t="s">
        <v>45</v>
      </c>
      <c r="AC3187" t="s">
        <v>37</v>
      </c>
      <c r="AD3187" t="s">
        <v>42</v>
      </c>
      <c r="AE3187" s="1">
        <v>39934</v>
      </c>
      <c r="AF3187" t="s">
        <v>39</v>
      </c>
      <c r="AG3187" t="s">
        <v>87</v>
      </c>
    </row>
    <row r="3188" spans="1:33" x14ac:dyDescent="0.25">
      <c r="A3188">
        <v>403400</v>
      </c>
      <c r="B3188">
        <v>0</v>
      </c>
      <c r="C3188" s="1">
        <v>35916</v>
      </c>
      <c r="D3188">
        <v>5</v>
      </c>
      <c r="E3188" t="s">
        <v>25</v>
      </c>
      <c r="F3188" t="s">
        <v>25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2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3000</v>
      </c>
      <c r="AA3188" t="s">
        <v>53</v>
      </c>
      <c r="AB3188" t="s">
        <v>54</v>
      </c>
      <c r="AC3188" t="s">
        <v>52</v>
      </c>
      <c r="AD3188" t="s">
        <v>42</v>
      </c>
      <c r="AE3188" s="1">
        <v>39934</v>
      </c>
      <c r="AF3188" t="s">
        <v>39</v>
      </c>
      <c r="AG3188" t="s">
        <v>66</v>
      </c>
    </row>
    <row r="3189" spans="1:33" x14ac:dyDescent="0.25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25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2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5200</v>
      </c>
      <c r="AA3189" t="s">
        <v>44</v>
      </c>
      <c r="AB3189" t="s">
        <v>70</v>
      </c>
      <c r="AC3189" t="s">
        <v>37</v>
      </c>
      <c r="AD3189" t="s">
        <v>42</v>
      </c>
      <c r="AE3189" s="1">
        <v>39934</v>
      </c>
      <c r="AF3189" t="s">
        <v>39</v>
      </c>
      <c r="AG3189" t="s">
        <v>40</v>
      </c>
    </row>
    <row r="3190" spans="1:33" x14ac:dyDescent="0.25">
      <c r="A3190">
        <v>403469</v>
      </c>
      <c r="B3190">
        <v>0</v>
      </c>
      <c r="C3190" s="1">
        <v>37288</v>
      </c>
      <c r="D3190">
        <v>0</v>
      </c>
      <c r="E3190" t="s">
        <v>25</v>
      </c>
      <c r="F3190" t="s">
        <v>25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2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3000</v>
      </c>
      <c r="AA3190" t="s">
        <v>35</v>
      </c>
      <c r="AB3190" t="s">
        <v>41</v>
      </c>
      <c r="AC3190" t="s">
        <v>37</v>
      </c>
      <c r="AD3190" t="s">
        <v>42</v>
      </c>
      <c r="AE3190" s="1">
        <v>39934</v>
      </c>
      <c r="AF3190" t="s">
        <v>39</v>
      </c>
      <c r="AG3190" t="s">
        <v>40</v>
      </c>
    </row>
    <row r="3191" spans="1:33" x14ac:dyDescent="0.25">
      <c r="A3191">
        <v>403526</v>
      </c>
      <c r="B3191">
        <v>0</v>
      </c>
      <c r="C3191" s="1">
        <v>36586</v>
      </c>
      <c r="D3191">
        <v>1</v>
      </c>
      <c r="E3191" t="s">
        <v>25</v>
      </c>
      <c r="F3191" t="s">
        <v>25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2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12000</v>
      </c>
      <c r="AA3191" t="s">
        <v>35</v>
      </c>
      <c r="AB3191" t="s">
        <v>50</v>
      </c>
      <c r="AC3191" t="s">
        <v>37</v>
      </c>
      <c r="AD3191" t="s">
        <v>38</v>
      </c>
      <c r="AE3191" s="1">
        <v>39934</v>
      </c>
      <c r="AF3191" t="s">
        <v>39</v>
      </c>
      <c r="AG3191" t="s">
        <v>77</v>
      </c>
    </row>
    <row r="3192" spans="1:33" x14ac:dyDescent="0.25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25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2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20000</v>
      </c>
      <c r="AA3192" t="s">
        <v>55</v>
      </c>
      <c r="AB3192" t="s">
        <v>65</v>
      </c>
      <c r="AC3192" t="s">
        <v>52</v>
      </c>
      <c r="AD3192" t="s">
        <v>38</v>
      </c>
      <c r="AE3192" s="1">
        <v>39934</v>
      </c>
      <c r="AF3192" t="s">
        <v>39</v>
      </c>
      <c r="AG3192" t="s">
        <v>79</v>
      </c>
    </row>
    <row r="3193" spans="1:33" x14ac:dyDescent="0.25">
      <c r="A3193">
        <v>403548</v>
      </c>
      <c r="B3193">
        <v>0</v>
      </c>
      <c r="C3193" s="1">
        <v>36220</v>
      </c>
      <c r="D3193">
        <v>0</v>
      </c>
      <c r="E3193" t="s">
        <v>25</v>
      </c>
      <c r="F3193" t="s">
        <v>25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2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19200</v>
      </c>
      <c r="AA3193" t="s">
        <v>35</v>
      </c>
      <c r="AB3193" t="s">
        <v>36</v>
      </c>
      <c r="AC3193" t="s">
        <v>37</v>
      </c>
      <c r="AD3193" t="s">
        <v>133</v>
      </c>
      <c r="AE3193" s="1">
        <v>39934</v>
      </c>
      <c r="AF3193" t="s">
        <v>39</v>
      </c>
      <c r="AG3193" t="s">
        <v>40</v>
      </c>
    </row>
    <row r="3194" spans="1:33" x14ac:dyDescent="0.25">
      <c r="A3194">
        <v>403609</v>
      </c>
      <c r="B3194">
        <v>0</v>
      </c>
      <c r="C3194" s="1">
        <v>28581</v>
      </c>
      <c r="D3194">
        <v>0</v>
      </c>
      <c r="E3194" t="s">
        <v>25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2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1750</v>
      </c>
      <c r="AA3194" t="s">
        <v>35</v>
      </c>
      <c r="AB3194" t="s">
        <v>41</v>
      </c>
      <c r="AC3194" t="s">
        <v>52</v>
      </c>
      <c r="AD3194" t="s">
        <v>133</v>
      </c>
      <c r="AE3194" s="1">
        <v>40483</v>
      </c>
      <c r="AF3194" t="s">
        <v>39</v>
      </c>
      <c r="AG3194" t="s">
        <v>60</v>
      </c>
    </row>
    <row r="3195" spans="1:33" x14ac:dyDescent="0.25">
      <c r="A3195">
        <v>403630</v>
      </c>
      <c r="B3195">
        <v>0</v>
      </c>
      <c r="C3195" s="1">
        <v>38412</v>
      </c>
      <c r="D3195">
        <v>0</v>
      </c>
      <c r="E3195" t="s">
        <v>25</v>
      </c>
      <c r="F3195" t="s">
        <v>25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2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000</v>
      </c>
      <c r="AA3195" t="s">
        <v>35</v>
      </c>
      <c r="AB3195" t="s">
        <v>80</v>
      </c>
      <c r="AC3195" t="s">
        <v>37</v>
      </c>
      <c r="AD3195" t="s">
        <v>42</v>
      </c>
      <c r="AE3195" s="1">
        <v>39965</v>
      </c>
      <c r="AF3195" t="s">
        <v>39</v>
      </c>
      <c r="AG3195" t="s">
        <v>60</v>
      </c>
    </row>
    <row r="3196" spans="1:33" x14ac:dyDescent="0.25">
      <c r="A3196">
        <v>403739</v>
      </c>
      <c r="B3196">
        <v>0</v>
      </c>
      <c r="C3196" s="1">
        <v>36861</v>
      </c>
      <c r="D3196">
        <v>1</v>
      </c>
      <c r="E3196" t="s">
        <v>25</v>
      </c>
      <c r="F3196" t="s">
        <v>25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2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12000</v>
      </c>
      <c r="AA3196" t="s">
        <v>35</v>
      </c>
      <c r="AB3196" t="s">
        <v>36</v>
      </c>
      <c r="AC3196" t="s">
        <v>37</v>
      </c>
      <c r="AD3196" t="s">
        <v>38</v>
      </c>
      <c r="AE3196" s="1">
        <v>39965</v>
      </c>
      <c r="AF3196" t="s">
        <v>39</v>
      </c>
      <c r="AG3196" t="s">
        <v>40</v>
      </c>
    </row>
    <row r="3197" spans="1:33" x14ac:dyDescent="0.25">
      <c r="A3197">
        <v>403806</v>
      </c>
      <c r="B3197">
        <v>0</v>
      </c>
      <c r="C3197" s="1">
        <v>37653</v>
      </c>
      <c r="D3197">
        <v>2</v>
      </c>
      <c r="E3197" t="s">
        <v>25</v>
      </c>
      <c r="F3197" t="s">
        <v>25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2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3000</v>
      </c>
      <c r="AA3197" t="s">
        <v>53</v>
      </c>
      <c r="AB3197" t="s">
        <v>54</v>
      </c>
      <c r="AC3197" t="s">
        <v>37</v>
      </c>
      <c r="AD3197" t="s">
        <v>42</v>
      </c>
      <c r="AE3197" s="1">
        <v>39934</v>
      </c>
      <c r="AF3197" t="s">
        <v>39</v>
      </c>
      <c r="AG3197" t="s">
        <v>43</v>
      </c>
    </row>
    <row r="3198" spans="1:33" x14ac:dyDescent="0.25">
      <c r="A3198">
        <v>403890</v>
      </c>
      <c r="B3198">
        <v>0</v>
      </c>
      <c r="C3198" s="1">
        <v>38231</v>
      </c>
      <c r="D3198">
        <v>0</v>
      </c>
      <c r="E3198" t="s">
        <v>25</v>
      </c>
      <c r="F3198" t="s">
        <v>25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2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5500</v>
      </c>
      <c r="AA3198" t="s">
        <v>35</v>
      </c>
      <c r="AB3198" t="s">
        <v>41</v>
      </c>
      <c r="AC3198" t="s">
        <v>37</v>
      </c>
      <c r="AD3198" t="s">
        <v>42</v>
      </c>
      <c r="AE3198" s="1">
        <v>39934</v>
      </c>
      <c r="AF3198" t="s">
        <v>39</v>
      </c>
      <c r="AG3198" t="s">
        <v>47</v>
      </c>
    </row>
    <row r="3199" spans="1:33" x14ac:dyDescent="0.25">
      <c r="A3199">
        <v>403892</v>
      </c>
      <c r="B3199">
        <v>0</v>
      </c>
      <c r="C3199" s="1">
        <v>37257</v>
      </c>
      <c r="D3199">
        <v>2</v>
      </c>
      <c r="E3199" t="s">
        <v>25</v>
      </c>
      <c r="F3199" t="s">
        <v>25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2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2800</v>
      </c>
      <c r="AA3199" t="s">
        <v>35</v>
      </c>
      <c r="AB3199" t="s">
        <v>59</v>
      </c>
      <c r="AC3199" t="s">
        <v>37</v>
      </c>
      <c r="AD3199" t="s">
        <v>42</v>
      </c>
      <c r="AE3199" s="1">
        <v>39934</v>
      </c>
      <c r="AF3199" t="s">
        <v>39</v>
      </c>
      <c r="AG3199" t="s">
        <v>116</v>
      </c>
    </row>
    <row r="3200" spans="1:33" x14ac:dyDescent="0.25">
      <c r="A3200">
        <v>403896</v>
      </c>
      <c r="B3200">
        <v>0</v>
      </c>
      <c r="C3200" s="1">
        <v>36892</v>
      </c>
      <c r="D3200">
        <v>0</v>
      </c>
      <c r="E3200" t="s">
        <v>25</v>
      </c>
      <c r="F3200" t="s">
        <v>25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2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15250</v>
      </c>
      <c r="AA3200" t="s">
        <v>35</v>
      </c>
      <c r="AB3200" t="s">
        <v>36</v>
      </c>
      <c r="AC3200" t="s">
        <v>52</v>
      </c>
      <c r="AD3200" t="s">
        <v>38</v>
      </c>
      <c r="AE3200" s="1">
        <v>39934</v>
      </c>
      <c r="AF3200" t="s">
        <v>57</v>
      </c>
      <c r="AG3200" t="s">
        <v>40</v>
      </c>
    </row>
    <row r="3201" spans="1:33" x14ac:dyDescent="0.25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25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2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14500</v>
      </c>
      <c r="AA3201" t="s">
        <v>35</v>
      </c>
      <c r="AB3201" t="s">
        <v>80</v>
      </c>
      <c r="AC3201" t="s">
        <v>37</v>
      </c>
      <c r="AD3201" t="s">
        <v>133</v>
      </c>
      <c r="AE3201" s="1">
        <v>39934</v>
      </c>
      <c r="AF3201" t="s">
        <v>39</v>
      </c>
      <c r="AG3201" t="s">
        <v>60</v>
      </c>
    </row>
    <row r="3202" spans="1:33" x14ac:dyDescent="0.25">
      <c r="A3202">
        <v>403941</v>
      </c>
      <c r="B3202">
        <v>0</v>
      </c>
      <c r="C3202" s="1">
        <v>38596</v>
      </c>
      <c r="D3202">
        <v>0</v>
      </c>
      <c r="E3202" t="s">
        <v>25</v>
      </c>
      <c r="F3202" t="s">
        <v>25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2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2400</v>
      </c>
      <c r="AA3202" t="s">
        <v>74</v>
      </c>
      <c r="AB3202" t="s">
        <v>82</v>
      </c>
      <c r="AC3202" t="s">
        <v>37</v>
      </c>
      <c r="AD3202" t="s">
        <v>133</v>
      </c>
      <c r="AE3202" s="1">
        <v>39934</v>
      </c>
      <c r="AF3202" t="s">
        <v>39</v>
      </c>
      <c r="AG3202" t="s">
        <v>77</v>
      </c>
    </row>
    <row r="3203" spans="1:33" x14ac:dyDescent="0.25">
      <c r="A3203">
        <v>403953</v>
      </c>
      <c r="B3203">
        <v>0</v>
      </c>
      <c r="C3203" s="1">
        <v>33451</v>
      </c>
      <c r="D3203">
        <v>0</v>
      </c>
      <c r="E3203" t="s">
        <v>25</v>
      </c>
      <c r="F3203" t="s">
        <v>25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2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20800</v>
      </c>
      <c r="AA3203" t="s">
        <v>35</v>
      </c>
      <c r="AB3203" t="s">
        <v>41</v>
      </c>
      <c r="AC3203" t="s">
        <v>52</v>
      </c>
      <c r="AD3203" t="s">
        <v>42</v>
      </c>
      <c r="AE3203" s="1">
        <v>39934</v>
      </c>
      <c r="AF3203" t="s">
        <v>39</v>
      </c>
      <c r="AG3203" t="s">
        <v>47</v>
      </c>
    </row>
    <row r="3204" spans="1:33" x14ac:dyDescent="0.25">
      <c r="A3204">
        <v>403955</v>
      </c>
      <c r="B3204">
        <v>0</v>
      </c>
      <c r="C3204" s="1">
        <v>37653</v>
      </c>
      <c r="D3204">
        <v>1</v>
      </c>
      <c r="E3204" t="s">
        <v>25</v>
      </c>
      <c r="F3204" t="s">
        <v>25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2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2800</v>
      </c>
      <c r="AA3204" t="s">
        <v>53</v>
      </c>
      <c r="AB3204" t="s">
        <v>67</v>
      </c>
      <c r="AC3204" t="s">
        <v>37</v>
      </c>
      <c r="AD3204" t="s">
        <v>42</v>
      </c>
      <c r="AE3204" s="1">
        <v>39934</v>
      </c>
      <c r="AF3204" t="s">
        <v>39</v>
      </c>
      <c r="AG3204" t="s">
        <v>47</v>
      </c>
    </row>
    <row r="3205" spans="1:33" x14ac:dyDescent="0.25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25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2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1000</v>
      </c>
      <c r="AA3205" t="s">
        <v>55</v>
      </c>
      <c r="AB3205" t="s">
        <v>92</v>
      </c>
      <c r="AC3205" t="s">
        <v>52</v>
      </c>
      <c r="AD3205" t="s">
        <v>38</v>
      </c>
      <c r="AE3205" s="1">
        <v>40026</v>
      </c>
      <c r="AF3205" t="s">
        <v>39</v>
      </c>
      <c r="AG3205" t="s">
        <v>73</v>
      </c>
    </row>
    <row r="3206" spans="1:33" x14ac:dyDescent="0.25">
      <c r="A3206">
        <v>403997</v>
      </c>
      <c r="B3206">
        <v>0</v>
      </c>
      <c r="C3206" s="1">
        <v>32325</v>
      </c>
      <c r="D3206">
        <v>1</v>
      </c>
      <c r="E3206" t="s">
        <v>25</v>
      </c>
      <c r="F3206" t="s">
        <v>25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2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5500</v>
      </c>
      <c r="AA3206" t="s">
        <v>44</v>
      </c>
      <c r="AB3206" t="s">
        <v>70</v>
      </c>
      <c r="AC3206" t="s">
        <v>52</v>
      </c>
      <c r="AD3206" t="s">
        <v>42</v>
      </c>
      <c r="AE3206" s="1">
        <v>39934</v>
      </c>
      <c r="AF3206" t="s">
        <v>39</v>
      </c>
      <c r="AG3206" t="s">
        <v>83</v>
      </c>
    </row>
    <row r="3207" spans="1:33" x14ac:dyDescent="0.25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25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2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9250</v>
      </c>
      <c r="AA3207" t="s">
        <v>35</v>
      </c>
      <c r="AB3207" t="s">
        <v>36</v>
      </c>
      <c r="AC3207" t="s">
        <v>52</v>
      </c>
      <c r="AD3207" t="s">
        <v>42</v>
      </c>
      <c r="AE3207" s="1">
        <v>39965</v>
      </c>
      <c r="AF3207" t="s">
        <v>39</v>
      </c>
      <c r="AG3207" t="s">
        <v>76</v>
      </c>
    </row>
    <row r="3208" spans="1:33" x14ac:dyDescent="0.25">
      <c r="A3208">
        <v>404148</v>
      </c>
      <c r="B3208">
        <v>0</v>
      </c>
      <c r="C3208" s="1">
        <v>38687</v>
      </c>
      <c r="D3208">
        <v>0</v>
      </c>
      <c r="E3208" t="s">
        <v>25</v>
      </c>
      <c r="F3208" t="s">
        <v>25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2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5000</v>
      </c>
      <c r="AA3208" t="s">
        <v>55</v>
      </c>
      <c r="AB3208" t="s">
        <v>56</v>
      </c>
      <c r="AC3208" t="s">
        <v>52</v>
      </c>
      <c r="AD3208" t="s">
        <v>38</v>
      </c>
      <c r="AE3208" s="1">
        <v>39934</v>
      </c>
      <c r="AF3208" t="s">
        <v>39</v>
      </c>
      <c r="AG3208" t="s">
        <v>83</v>
      </c>
    </row>
    <row r="3209" spans="1:33" x14ac:dyDescent="0.25">
      <c r="A3209">
        <v>404152</v>
      </c>
      <c r="B3209">
        <v>0</v>
      </c>
      <c r="C3209" s="1">
        <v>37895</v>
      </c>
      <c r="D3209">
        <v>0</v>
      </c>
      <c r="E3209" t="s">
        <v>25</v>
      </c>
      <c r="F3209" t="s">
        <v>25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2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2000</v>
      </c>
      <c r="AA3209" t="s">
        <v>55</v>
      </c>
      <c r="AB3209" t="s">
        <v>78</v>
      </c>
      <c r="AC3209" t="s">
        <v>37</v>
      </c>
      <c r="AD3209" t="s">
        <v>42</v>
      </c>
      <c r="AE3209" s="1">
        <v>39934</v>
      </c>
      <c r="AF3209" t="s">
        <v>39</v>
      </c>
      <c r="AG3209" t="s">
        <v>99</v>
      </c>
    </row>
    <row r="3210" spans="1:33" x14ac:dyDescent="0.25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25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2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3000</v>
      </c>
      <c r="AA3210" t="s">
        <v>53</v>
      </c>
      <c r="AB3210" t="s">
        <v>54</v>
      </c>
      <c r="AC3210" t="s">
        <v>52</v>
      </c>
      <c r="AD3210" t="s">
        <v>38</v>
      </c>
      <c r="AE3210" s="1">
        <v>39934</v>
      </c>
      <c r="AF3210" t="s">
        <v>39</v>
      </c>
      <c r="AG3210" t="s">
        <v>113</v>
      </c>
    </row>
    <row r="3211" spans="1:33" x14ac:dyDescent="0.25">
      <c r="A3211">
        <v>404247</v>
      </c>
      <c r="B3211">
        <v>0</v>
      </c>
      <c r="C3211" s="1">
        <v>34243</v>
      </c>
      <c r="D3211">
        <v>0</v>
      </c>
      <c r="E3211" t="s">
        <v>25</v>
      </c>
      <c r="F3211" t="s">
        <v>25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2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5000</v>
      </c>
      <c r="AA3211" t="s">
        <v>53</v>
      </c>
      <c r="AB3211" t="s">
        <v>81</v>
      </c>
      <c r="AC3211" t="s">
        <v>52</v>
      </c>
      <c r="AD3211" t="s">
        <v>42</v>
      </c>
      <c r="AE3211" s="1">
        <v>39934</v>
      </c>
      <c r="AF3211" t="s">
        <v>39</v>
      </c>
      <c r="AG3211" t="s">
        <v>40</v>
      </c>
    </row>
    <row r="3212" spans="1:33" x14ac:dyDescent="0.25">
      <c r="A3212">
        <v>404305</v>
      </c>
      <c r="B3212">
        <v>0</v>
      </c>
      <c r="C3212" s="1">
        <v>36526</v>
      </c>
      <c r="D3212">
        <v>0</v>
      </c>
      <c r="E3212" t="s">
        <v>25</v>
      </c>
      <c r="F3212" t="s">
        <v>25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2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10750</v>
      </c>
      <c r="AA3212" t="s">
        <v>55</v>
      </c>
      <c r="AB3212" t="s">
        <v>92</v>
      </c>
      <c r="AC3212" t="s">
        <v>37</v>
      </c>
      <c r="AD3212" t="s">
        <v>42</v>
      </c>
      <c r="AE3212" s="1">
        <v>39934</v>
      </c>
      <c r="AF3212" t="s">
        <v>39</v>
      </c>
      <c r="AG3212" t="s">
        <v>40</v>
      </c>
    </row>
    <row r="3213" spans="1:33" x14ac:dyDescent="0.25">
      <c r="A3213">
        <v>404310</v>
      </c>
      <c r="B3213">
        <v>0</v>
      </c>
      <c r="C3213" s="1">
        <v>38626</v>
      </c>
      <c r="D3213">
        <v>0</v>
      </c>
      <c r="E3213" t="s">
        <v>25</v>
      </c>
      <c r="F3213" t="s">
        <v>25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2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3000</v>
      </c>
      <c r="AA3213" t="s">
        <v>44</v>
      </c>
      <c r="AB3213" t="s">
        <v>63</v>
      </c>
      <c r="AC3213" t="s">
        <v>37</v>
      </c>
      <c r="AD3213" t="s">
        <v>42</v>
      </c>
      <c r="AE3213" s="1">
        <v>39934</v>
      </c>
      <c r="AF3213" t="s">
        <v>39</v>
      </c>
      <c r="AG3213" t="s">
        <v>110</v>
      </c>
    </row>
    <row r="3214" spans="1:33" x14ac:dyDescent="0.25">
      <c r="A3214">
        <v>404321</v>
      </c>
      <c r="B3214">
        <v>0</v>
      </c>
      <c r="C3214" s="1">
        <v>38534</v>
      </c>
      <c r="D3214">
        <v>0</v>
      </c>
      <c r="E3214" t="s">
        <v>25</v>
      </c>
      <c r="F3214" t="s">
        <v>25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2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7600</v>
      </c>
      <c r="AA3214" t="s">
        <v>44</v>
      </c>
      <c r="AB3214" t="s">
        <v>45</v>
      </c>
      <c r="AC3214" t="s">
        <v>37</v>
      </c>
      <c r="AD3214" t="s">
        <v>42</v>
      </c>
      <c r="AE3214" s="1">
        <v>39934</v>
      </c>
      <c r="AF3214" t="s">
        <v>57</v>
      </c>
      <c r="AG3214" t="s">
        <v>40</v>
      </c>
    </row>
    <row r="3215" spans="1:33" x14ac:dyDescent="0.25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25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2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11400</v>
      </c>
      <c r="AA3215" t="s">
        <v>35</v>
      </c>
      <c r="AB3215" t="s">
        <v>36</v>
      </c>
      <c r="AC3215" t="s">
        <v>37</v>
      </c>
      <c r="AD3215" t="s">
        <v>133</v>
      </c>
      <c r="AE3215" s="1">
        <v>39934</v>
      </c>
      <c r="AF3215" t="s">
        <v>39</v>
      </c>
      <c r="AG3215" t="s">
        <v>79</v>
      </c>
    </row>
    <row r="3216" spans="1:33" x14ac:dyDescent="0.25">
      <c r="A3216">
        <v>404361</v>
      </c>
      <c r="B3216">
        <v>0</v>
      </c>
      <c r="C3216" s="1">
        <v>35339</v>
      </c>
      <c r="D3216">
        <v>3</v>
      </c>
      <c r="E3216" t="s">
        <v>25</v>
      </c>
      <c r="F3216" t="s">
        <v>25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2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2500</v>
      </c>
      <c r="AA3216" t="s">
        <v>35</v>
      </c>
      <c r="AB3216" t="s">
        <v>50</v>
      </c>
      <c r="AC3216" t="s">
        <v>52</v>
      </c>
      <c r="AD3216" t="s">
        <v>42</v>
      </c>
      <c r="AE3216" s="1">
        <v>39934</v>
      </c>
      <c r="AF3216" t="s">
        <v>39</v>
      </c>
      <c r="AG3216" t="s">
        <v>58</v>
      </c>
    </row>
    <row r="3217" spans="1:33" x14ac:dyDescent="0.25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25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2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19200</v>
      </c>
      <c r="AA3217" t="s">
        <v>44</v>
      </c>
      <c r="AB3217" t="s">
        <v>51</v>
      </c>
      <c r="AC3217" t="s">
        <v>37</v>
      </c>
      <c r="AD3217" t="s">
        <v>133</v>
      </c>
      <c r="AE3217" s="1">
        <v>39934</v>
      </c>
      <c r="AF3217" t="s">
        <v>39</v>
      </c>
      <c r="AG3217" t="s">
        <v>84</v>
      </c>
    </row>
    <row r="3218" spans="1:33" x14ac:dyDescent="0.25">
      <c r="A3218">
        <v>404413</v>
      </c>
      <c r="B3218">
        <v>0</v>
      </c>
      <c r="C3218" s="1">
        <v>27973</v>
      </c>
      <c r="D3218">
        <v>0</v>
      </c>
      <c r="E3218" t="s">
        <v>25</v>
      </c>
      <c r="F3218" t="s">
        <v>25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2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000</v>
      </c>
      <c r="AA3218" t="s">
        <v>53</v>
      </c>
      <c r="AB3218" t="s">
        <v>68</v>
      </c>
      <c r="AC3218" t="s">
        <v>52</v>
      </c>
      <c r="AD3218" t="s">
        <v>42</v>
      </c>
      <c r="AE3218" s="1">
        <v>39934</v>
      </c>
      <c r="AF3218" t="s">
        <v>39</v>
      </c>
      <c r="AG3218" t="s">
        <v>76</v>
      </c>
    </row>
    <row r="3219" spans="1:33" x14ac:dyDescent="0.25">
      <c r="A3219">
        <v>404448</v>
      </c>
      <c r="B3219">
        <v>0</v>
      </c>
      <c r="C3219" s="1">
        <v>37622</v>
      </c>
      <c r="D3219">
        <v>1</v>
      </c>
      <c r="E3219" t="s">
        <v>25</v>
      </c>
      <c r="F3219" t="s">
        <v>25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2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5000</v>
      </c>
      <c r="AA3219" t="s">
        <v>44</v>
      </c>
      <c r="AB3219" t="s">
        <v>51</v>
      </c>
      <c r="AC3219" t="s">
        <v>37</v>
      </c>
      <c r="AD3219" t="s">
        <v>38</v>
      </c>
      <c r="AE3219" s="1">
        <v>39934</v>
      </c>
      <c r="AF3219" t="s">
        <v>39</v>
      </c>
      <c r="AG3219" t="s">
        <v>73</v>
      </c>
    </row>
    <row r="3220" spans="1:33" x14ac:dyDescent="0.25">
      <c r="A3220">
        <v>404491</v>
      </c>
      <c r="B3220">
        <v>0</v>
      </c>
      <c r="C3220" s="1">
        <v>35004</v>
      </c>
      <c r="D3220">
        <v>3</v>
      </c>
      <c r="E3220" t="s">
        <v>25</v>
      </c>
      <c r="F3220" t="s">
        <v>25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2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15000</v>
      </c>
      <c r="AA3220" t="s">
        <v>35</v>
      </c>
      <c r="AB3220" t="s">
        <v>50</v>
      </c>
      <c r="AC3220" t="s">
        <v>52</v>
      </c>
      <c r="AD3220" t="s">
        <v>42</v>
      </c>
      <c r="AE3220" s="1">
        <v>39934</v>
      </c>
      <c r="AF3220" t="s">
        <v>39</v>
      </c>
      <c r="AG3220" t="s">
        <v>105</v>
      </c>
    </row>
    <row r="3221" spans="1:33" x14ac:dyDescent="0.25">
      <c r="A3221">
        <v>404492</v>
      </c>
      <c r="B3221">
        <v>0</v>
      </c>
      <c r="C3221" s="1">
        <v>37347</v>
      </c>
      <c r="D3221">
        <v>2</v>
      </c>
      <c r="E3221" t="s">
        <v>25</v>
      </c>
      <c r="F3221" t="s">
        <v>25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2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21600</v>
      </c>
      <c r="AA3221" t="s">
        <v>35</v>
      </c>
      <c r="AB3221" t="s">
        <v>36</v>
      </c>
      <c r="AC3221" t="s">
        <v>52</v>
      </c>
      <c r="AD3221" t="s">
        <v>38</v>
      </c>
      <c r="AE3221" s="1">
        <v>39934</v>
      </c>
      <c r="AF3221" t="s">
        <v>39</v>
      </c>
      <c r="AG3221" t="s">
        <v>40</v>
      </c>
    </row>
    <row r="3222" spans="1:33" x14ac:dyDescent="0.25">
      <c r="A3222">
        <v>404500</v>
      </c>
      <c r="B3222">
        <v>0</v>
      </c>
      <c r="C3222" s="1">
        <v>35643</v>
      </c>
      <c r="D3222">
        <v>0</v>
      </c>
      <c r="E3222" t="s">
        <v>25</v>
      </c>
      <c r="F3222" t="s">
        <v>25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2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10000</v>
      </c>
      <c r="AA3222" t="s">
        <v>53</v>
      </c>
      <c r="AB3222" t="s">
        <v>67</v>
      </c>
      <c r="AC3222" t="s">
        <v>52</v>
      </c>
      <c r="AD3222" t="s">
        <v>42</v>
      </c>
      <c r="AE3222" s="1">
        <v>39934</v>
      </c>
      <c r="AF3222" t="s">
        <v>39</v>
      </c>
      <c r="AG3222" t="s">
        <v>43</v>
      </c>
    </row>
    <row r="3223" spans="1:33" x14ac:dyDescent="0.25">
      <c r="A3223">
        <v>404561</v>
      </c>
      <c r="B3223">
        <v>0</v>
      </c>
      <c r="C3223" s="1">
        <v>38292</v>
      </c>
      <c r="D3223">
        <v>2</v>
      </c>
      <c r="E3223" t="s">
        <v>25</v>
      </c>
      <c r="F3223" t="s">
        <v>25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2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3600</v>
      </c>
      <c r="AA3223" t="s">
        <v>35</v>
      </c>
      <c r="AB3223" t="s">
        <v>50</v>
      </c>
      <c r="AC3223" t="s">
        <v>46</v>
      </c>
      <c r="AD3223" t="s">
        <v>42</v>
      </c>
      <c r="AE3223" s="1">
        <v>39934</v>
      </c>
      <c r="AF3223" t="s">
        <v>39</v>
      </c>
      <c r="AG3223" t="s">
        <v>47</v>
      </c>
    </row>
    <row r="3224" spans="1:33" x14ac:dyDescent="0.25">
      <c r="A3224">
        <v>404575</v>
      </c>
      <c r="B3224">
        <v>0</v>
      </c>
      <c r="C3224" s="1">
        <v>35855</v>
      </c>
      <c r="D3224">
        <v>1</v>
      </c>
      <c r="E3224" t="s">
        <v>25</v>
      </c>
      <c r="F3224" t="s">
        <v>25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2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12000</v>
      </c>
      <c r="AA3224" t="s">
        <v>53</v>
      </c>
      <c r="AB3224" t="s">
        <v>54</v>
      </c>
      <c r="AC3224" t="s">
        <v>37</v>
      </c>
      <c r="AD3224" t="s">
        <v>133</v>
      </c>
      <c r="AE3224" s="1">
        <v>39934</v>
      </c>
      <c r="AF3224" t="s">
        <v>39</v>
      </c>
      <c r="AG3224" t="s">
        <v>60</v>
      </c>
    </row>
    <row r="3225" spans="1:33" x14ac:dyDescent="0.25">
      <c r="A3225">
        <v>404601</v>
      </c>
      <c r="B3225">
        <v>0</v>
      </c>
      <c r="C3225" s="1">
        <v>37773</v>
      </c>
      <c r="D3225">
        <v>0</v>
      </c>
      <c r="E3225" t="s">
        <v>25</v>
      </c>
      <c r="F3225" t="s">
        <v>25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2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12000</v>
      </c>
      <c r="AA3225" t="s">
        <v>35</v>
      </c>
      <c r="AB3225" t="s">
        <v>50</v>
      </c>
      <c r="AC3225" t="s">
        <v>52</v>
      </c>
      <c r="AD3225" t="s">
        <v>42</v>
      </c>
      <c r="AE3225" s="1">
        <v>39934</v>
      </c>
      <c r="AF3225" t="s">
        <v>39</v>
      </c>
      <c r="AG3225" t="s">
        <v>40</v>
      </c>
    </row>
    <row r="3226" spans="1:33" x14ac:dyDescent="0.25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25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2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5600</v>
      </c>
      <c r="AA3226" t="s">
        <v>35</v>
      </c>
      <c r="AB3226" t="s">
        <v>50</v>
      </c>
      <c r="AC3226" t="s">
        <v>37</v>
      </c>
      <c r="AD3226" t="s">
        <v>42</v>
      </c>
      <c r="AE3226" s="1">
        <v>39934</v>
      </c>
      <c r="AF3226" t="s">
        <v>39</v>
      </c>
      <c r="AG3226" t="s">
        <v>49</v>
      </c>
    </row>
    <row r="3227" spans="1:33" x14ac:dyDescent="0.25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25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2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9000</v>
      </c>
      <c r="AA3227" t="s">
        <v>44</v>
      </c>
      <c r="AB3227" t="s">
        <v>51</v>
      </c>
      <c r="AC3227" t="s">
        <v>37</v>
      </c>
      <c r="AD3227" t="s">
        <v>38</v>
      </c>
      <c r="AE3227" s="1">
        <v>39934</v>
      </c>
      <c r="AF3227" t="s">
        <v>39</v>
      </c>
      <c r="AG3227" t="s">
        <v>43</v>
      </c>
    </row>
    <row r="3228" spans="1:33" x14ac:dyDescent="0.25">
      <c r="A3228">
        <v>404709</v>
      </c>
      <c r="B3228">
        <v>0</v>
      </c>
      <c r="C3228" s="1">
        <v>36192</v>
      </c>
      <c r="D3228">
        <v>0</v>
      </c>
      <c r="E3228" t="s">
        <v>25</v>
      </c>
      <c r="F3228" t="s">
        <v>25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2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12400</v>
      </c>
      <c r="AA3228" t="s">
        <v>35</v>
      </c>
      <c r="AB3228" t="s">
        <v>80</v>
      </c>
      <c r="AC3228" t="s">
        <v>37</v>
      </c>
      <c r="AD3228" t="s">
        <v>133</v>
      </c>
      <c r="AE3228" s="1">
        <v>39934</v>
      </c>
      <c r="AF3228" t="s">
        <v>39</v>
      </c>
      <c r="AG3228" t="s">
        <v>47</v>
      </c>
    </row>
    <row r="3229" spans="1:33" x14ac:dyDescent="0.25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25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2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15000</v>
      </c>
      <c r="AA3229" t="s">
        <v>44</v>
      </c>
      <c r="AB3229" t="s">
        <v>48</v>
      </c>
      <c r="AC3229" t="s">
        <v>37</v>
      </c>
      <c r="AD3229" t="s">
        <v>38</v>
      </c>
      <c r="AE3229" s="1">
        <v>39934</v>
      </c>
      <c r="AF3229" t="s">
        <v>39</v>
      </c>
      <c r="AG3229" t="s">
        <v>47</v>
      </c>
    </row>
    <row r="3230" spans="1:33" x14ac:dyDescent="0.25">
      <c r="A3230">
        <v>404785</v>
      </c>
      <c r="B3230">
        <v>0</v>
      </c>
      <c r="C3230" s="1">
        <v>36312</v>
      </c>
      <c r="D3230">
        <v>3</v>
      </c>
      <c r="E3230" t="s">
        <v>25</v>
      </c>
      <c r="F3230" t="s">
        <v>25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2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6800</v>
      </c>
      <c r="AA3230" t="s">
        <v>53</v>
      </c>
      <c r="AB3230" t="s">
        <v>81</v>
      </c>
      <c r="AC3230" t="s">
        <v>37</v>
      </c>
      <c r="AD3230" t="s">
        <v>42</v>
      </c>
      <c r="AE3230" s="1">
        <v>39995</v>
      </c>
      <c r="AF3230" t="s">
        <v>39</v>
      </c>
      <c r="AG3230" t="s">
        <v>83</v>
      </c>
    </row>
    <row r="3231" spans="1:33" x14ac:dyDescent="0.25">
      <c r="A3231">
        <v>404814</v>
      </c>
      <c r="B3231">
        <v>0</v>
      </c>
      <c r="C3231" s="1">
        <v>33635</v>
      </c>
      <c r="D3231">
        <v>1</v>
      </c>
      <c r="E3231" t="s">
        <v>25</v>
      </c>
      <c r="F3231" t="s">
        <v>25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2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10000</v>
      </c>
      <c r="AA3231" t="s">
        <v>53</v>
      </c>
      <c r="AB3231" t="s">
        <v>68</v>
      </c>
      <c r="AC3231" t="s">
        <v>52</v>
      </c>
      <c r="AD3231" t="s">
        <v>42</v>
      </c>
      <c r="AE3231" s="1">
        <v>39934</v>
      </c>
      <c r="AF3231" t="s">
        <v>39</v>
      </c>
      <c r="AG3231" t="s">
        <v>77</v>
      </c>
    </row>
    <row r="3232" spans="1:33" x14ac:dyDescent="0.25">
      <c r="A3232">
        <v>404854</v>
      </c>
      <c r="B3232">
        <v>0</v>
      </c>
      <c r="C3232" s="1">
        <v>36982</v>
      </c>
      <c r="D3232">
        <v>2</v>
      </c>
      <c r="E3232" t="s">
        <v>25</v>
      </c>
      <c r="F3232" t="s">
        <v>25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2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3600</v>
      </c>
      <c r="AA3232" t="s">
        <v>53</v>
      </c>
      <c r="AB3232" t="s">
        <v>81</v>
      </c>
      <c r="AC3232" t="s">
        <v>52</v>
      </c>
      <c r="AD3232" t="s">
        <v>42</v>
      </c>
      <c r="AE3232" s="1">
        <v>39934</v>
      </c>
      <c r="AF3232" t="s">
        <v>39</v>
      </c>
      <c r="AG3232" t="s">
        <v>87</v>
      </c>
    </row>
    <row r="3233" spans="1:33" x14ac:dyDescent="0.25">
      <c r="A3233">
        <v>404870</v>
      </c>
      <c r="B3233">
        <v>0</v>
      </c>
      <c r="C3233" s="1">
        <v>36861</v>
      </c>
      <c r="D3233">
        <v>0</v>
      </c>
      <c r="E3233" t="s">
        <v>25</v>
      </c>
      <c r="F3233" t="s">
        <v>25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2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3000</v>
      </c>
      <c r="AA3233" t="s">
        <v>35</v>
      </c>
      <c r="AB3233" t="s">
        <v>59</v>
      </c>
      <c r="AC3233" t="s">
        <v>37</v>
      </c>
      <c r="AD3233" t="s">
        <v>42</v>
      </c>
      <c r="AE3233" s="1">
        <v>39934</v>
      </c>
      <c r="AF3233" t="s">
        <v>39</v>
      </c>
      <c r="AG3233" t="s">
        <v>40</v>
      </c>
    </row>
    <row r="3234" spans="1:33" x14ac:dyDescent="0.25">
      <c r="A3234">
        <v>404922</v>
      </c>
      <c r="B3234">
        <v>0</v>
      </c>
      <c r="C3234" s="1">
        <v>36526</v>
      </c>
      <c r="D3234">
        <v>0</v>
      </c>
      <c r="E3234" t="s">
        <v>25</v>
      </c>
      <c r="F3234" t="s">
        <v>25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2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6000</v>
      </c>
      <c r="AA3234" t="s">
        <v>53</v>
      </c>
      <c r="AB3234" t="s">
        <v>67</v>
      </c>
      <c r="AC3234" t="s">
        <v>52</v>
      </c>
      <c r="AD3234" t="s">
        <v>133</v>
      </c>
      <c r="AE3234" s="1">
        <v>39934</v>
      </c>
      <c r="AF3234" t="s">
        <v>39</v>
      </c>
      <c r="AG3234" t="s">
        <v>79</v>
      </c>
    </row>
    <row r="3235" spans="1:33" x14ac:dyDescent="0.25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25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2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10000</v>
      </c>
      <c r="AA3235" t="s">
        <v>35</v>
      </c>
      <c r="AB3235" t="s">
        <v>80</v>
      </c>
      <c r="AC3235" t="s">
        <v>52</v>
      </c>
      <c r="AD3235" t="s">
        <v>133</v>
      </c>
      <c r="AE3235" s="1">
        <v>39934</v>
      </c>
      <c r="AF3235" t="s">
        <v>39</v>
      </c>
      <c r="AG3235" t="s">
        <v>69</v>
      </c>
    </row>
    <row r="3236" spans="1:33" x14ac:dyDescent="0.25">
      <c r="A3236">
        <v>404953</v>
      </c>
      <c r="B3236">
        <v>0</v>
      </c>
      <c r="C3236" s="1">
        <v>38292</v>
      </c>
      <c r="D3236">
        <v>0</v>
      </c>
      <c r="E3236" t="s">
        <v>25</v>
      </c>
      <c r="F3236" t="s">
        <v>25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2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7000</v>
      </c>
      <c r="AA3236" t="s">
        <v>53</v>
      </c>
      <c r="AB3236" t="s">
        <v>67</v>
      </c>
      <c r="AC3236" t="s">
        <v>37</v>
      </c>
      <c r="AD3236" t="s">
        <v>42</v>
      </c>
      <c r="AE3236" s="1">
        <v>39934</v>
      </c>
      <c r="AF3236" t="s">
        <v>39</v>
      </c>
      <c r="AG3236" t="s">
        <v>85</v>
      </c>
    </row>
    <row r="3237" spans="1:33" x14ac:dyDescent="0.25">
      <c r="A3237">
        <v>404966</v>
      </c>
      <c r="B3237">
        <v>0</v>
      </c>
      <c r="C3237" s="1">
        <v>34516</v>
      </c>
      <c r="D3237">
        <v>0</v>
      </c>
      <c r="E3237" t="s">
        <v>25</v>
      </c>
      <c r="F3237" t="s">
        <v>25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2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6400</v>
      </c>
      <c r="AA3237" t="s">
        <v>53</v>
      </c>
      <c r="AB3237" t="s">
        <v>67</v>
      </c>
      <c r="AC3237" t="s">
        <v>46</v>
      </c>
      <c r="AD3237" t="s">
        <v>42</v>
      </c>
      <c r="AE3237" s="1">
        <v>39934</v>
      </c>
      <c r="AF3237" t="s">
        <v>39</v>
      </c>
      <c r="AG3237" t="s">
        <v>79</v>
      </c>
    </row>
    <row r="3238" spans="1:33" x14ac:dyDescent="0.25">
      <c r="A3238">
        <v>404976</v>
      </c>
      <c r="B3238">
        <v>0</v>
      </c>
      <c r="C3238" s="1">
        <v>38261</v>
      </c>
      <c r="D3238">
        <v>1</v>
      </c>
      <c r="E3238" t="s">
        <v>25</v>
      </c>
      <c r="F3238" t="s">
        <v>25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2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9000</v>
      </c>
      <c r="AA3238" t="s">
        <v>35</v>
      </c>
      <c r="AB3238" t="s">
        <v>50</v>
      </c>
      <c r="AC3238" t="s">
        <v>37</v>
      </c>
      <c r="AD3238" t="s">
        <v>38</v>
      </c>
      <c r="AE3238" s="1">
        <v>39934</v>
      </c>
      <c r="AF3238" t="s">
        <v>39</v>
      </c>
      <c r="AG3238" t="s">
        <v>58</v>
      </c>
    </row>
    <row r="3239" spans="1:33" x14ac:dyDescent="0.25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25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2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17000</v>
      </c>
      <c r="AA3239" t="s">
        <v>44</v>
      </c>
      <c r="AB3239" t="s">
        <v>63</v>
      </c>
      <c r="AC3239" t="s">
        <v>37</v>
      </c>
      <c r="AD3239" t="s">
        <v>42</v>
      </c>
      <c r="AE3239" s="1">
        <v>39965</v>
      </c>
      <c r="AF3239" t="s">
        <v>39</v>
      </c>
      <c r="AG3239" t="s">
        <v>43</v>
      </c>
    </row>
    <row r="3240" spans="1:33" x14ac:dyDescent="0.25">
      <c r="A3240">
        <v>404987</v>
      </c>
      <c r="B3240">
        <v>0</v>
      </c>
      <c r="C3240" s="1">
        <v>31959</v>
      </c>
      <c r="D3240">
        <v>0</v>
      </c>
      <c r="E3240" t="s">
        <v>25</v>
      </c>
      <c r="F3240" t="s">
        <v>25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2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6600</v>
      </c>
      <c r="AA3240" t="s">
        <v>53</v>
      </c>
      <c r="AB3240" t="s">
        <v>68</v>
      </c>
      <c r="AC3240" t="s">
        <v>52</v>
      </c>
      <c r="AD3240" t="s">
        <v>42</v>
      </c>
      <c r="AE3240" s="1">
        <v>39934</v>
      </c>
      <c r="AF3240" t="s">
        <v>39</v>
      </c>
      <c r="AG3240" t="s">
        <v>69</v>
      </c>
    </row>
    <row r="3241" spans="1:33" x14ac:dyDescent="0.25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25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2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7200</v>
      </c>
      <c r="AA3241" t="s">
        <v>74</v>
      </c>
      <c r="AB3241" t="s">
        <v>91</v>
      </c>
      <c r="AC3241" t="s">
        <v>52</v>
      </c>
      <c r="AD3241" t="s">
        <v>38</v>
      </c>
      <c r="AE3241" s="1">
        <v>40026</v>
      </c>
      <c r="AF3241" t="s">
        <v>39</v>
      </c>
      <c r="AG3241" t="s">
        <v>43</v>
      </c>
    </row>
    <row r="3242" spans="1:33" x14ac:dyDescent="0.25">
      <c r="A3242">
        <v>405008</v>
      </c>
      <c r="B3242">
        <v>0</v>
      </c>
      <c r="C3242" s="1">
        <v>35004</v>
      </c>
      <c r="D3242">
        <v>5</v>
      </c>
      <c r="E3242" t="s">
        <v>25</v>
      </c>
      <c r="F3242" t="s">
        <v>25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2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3200</v>
      </c>
      <c r="AA3242" t="s">
        <v>35</v>
      </c>
      <c r="AB3242" t="s">
        <v>80</v>
      </c>
      <c r="AC3242" t="s">
        <v>52</v>
      </c>
      <c r="AD3242" t="s">
        <v>38</v>
      </c>
      <c r="AE3242" s="1">
        <v>39965</v>
      </c>
      <c r="AF3242" t="s">
        <v>39</v>
      </c>
      <c r="AG3242" t="s">
        <v>43</v>
      </c>
    </row>
    <row r="3243" spans="1:33" x14ac:dyDescent="0.25">
      <c r="A3243">
        <v>405031</v>
      </c>
      <c r="B3243">
        <v>0</v>
      </c>
      <c r="C3243" s="1">
        <v>36495</v>
      </c>
      <c r="D3243">
        <v>0</v>
      </c>
      <c r="E3243" t="s">
        <v>25</v>
      </c>
      <c r="F3243" t="s">
        <v>25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2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750</v>
      </c>
      <c r="AA3243" t="s">
        <v>44</v>
      </c>
      <c r="AB3243" t="s">
        <v>48</v>
      </c>
      <c r="AC3243" t="s">
        <v>37</v>
      </c>
      <c r="AD3243" t="s">
        <v>42</v>
      </c>
      <c r="AE3243" s="1">
        <v>39934</v>
      </c>
      <c r="AF3243" t="s">
        <v>39</v>
      </c>
      <c r="AG3243" t="s">
        <v>117</v>
      </c>
    </row>
    <row r="3244" spans="1:33" x14ac:dyDescent="0.25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25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2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9000</v>
      </c>
      <c r="AA3244" t="s">
        <v>55</v>
      </c>
      <c r="AB3244" t="s">
        <v>92</v>
      </c>
      <c r="AC3244" t="s">
        <v>52</v>
      </c>
      <c r="AD3244" t="s">
        <v>38</v>
      </c>
      <c r="AE3244" s="1">
        <v>39934</v>
      </c>
      <c r="AF3244" t="s">
        <v>57</v>
      </c>
      <c r="AG3244" t="s">
        <v>40</v>
      </c>
    </row>
    <row r="3245" spans="1:33" x14ac:dyDescent="0.25">
      <c r="A3245">
        <v>405046</v>
      </c>
      <c r="B3245">
        <v>0</v>
      </c>
      <c r="C3245" s="1">
        <v>35339</v>
      </c>
      <c r="D3245">
        <v>0</v>
      </c>
      <c r="E3245" t="s">
        <v>25</v>
      </c>
      <c r="F3245" t="s">
        <v>25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2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5000</v>
      </c>
      <c r="AA3245" t="s">
        <v>53</v>
      </c>
      <c r="AB3245" t="s">
        <v>67</v>
      </c>
      <c r="AC3245" t="s">
        <v>37</v>
      </c>
      <c r="AD3245" t="s">
        <v>42</v>
      </c>
      <c r="AE3245" s="1">
        <v>39934</v>
      </c>
      <c r="AF3245" t="s">
        <v>39</v>
      </c>
      <c r="AG3245" t="s">
        <v>40</v>
      </c>
    </row>
    <row r="3246" spans="1:33" x14ac:dyDescent="0.25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25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2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7000</v>
      </c>
      <c r="AA3246" t="s">
        <v>44</v>
      </c>
      <c r="AB3246" t="s">
        <v>70</v>
      </c>
      <c r="AC3246" t="s">
        <v>37</v>
      </c>
      <c r="AD3246" t="s">
        <v>42</v>
      </c>
      <c r="AE3246" s="1">
        <v>39934</v>
      </c>
      <c r="AF3246" t="s">
        <v>39</v>
      </c>
      <c r="AG3246" t="s">
        <v>87</v>
      </c>
    </row>
    <row r="3247" spans="1:33" x14ac:dyDescent="0.25">
      <c r="A3247">
        <v>405124</v>
      </c>
      <c r="B3247">
        <v>0</v>
      </c>
      <c r="C3247" s="1">
        <v>37742</v>
      </c>
      <c r="D3247">
        <v>3</v>
      </c>
      <c r="E3247" t="s">
        <v>25</v>
      </c>
      <c r="F3247" t="s">
        <v>25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2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00</v>
      </c>
      <c r="AA3247" t="s">
        <v>35</v>
      </c>
      <c r="AB3247" t="s">
        <v>59</v>
      </c>
      <c r="AC3247" t="s">
        <v>52</v>
      </c>
      <c r="AD3247" t="s">
        <v>42</v>
      </c>
      <c r="AE3247" s="1">
        <v>39934</v>
      </c>
      <c r="AF3247" t="s">
        <v>39</v>
      </c>
      <c r="AG3247" t="s">
        <v>105</v>
      </c>
    </row>
    <row r="3248" spans="1:33" x14ac:dyDescent="0.25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25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2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15000</v>
      </c>
      <c r="AA3248" t="s">
        <v>44</v>
      </c>
      <c r="AB3248" t="s">
        <v>48</v>
      </c>
      <c r="AC3248" t="s">
        <v>37</v>
      </c>
      <c r="AD3248" t="s">
        <v>38</v>
      </c>
      <c r="AE3248" s="1">
        <v>39934</v>
      </c>
      <c r="AF3248" t="s">
        <v>39</v>
      </c>
      <c r="AG3248" t="s">
        <v>72</v>
      </c>
    </row>
    <row r="3249" spans="1:33" x14ac:dyDescent="0.25">
      <c r="A3249">
        <v>405239</v>
      </c>
      <c r="B3249">
        <v>0</v>
      </c>
      <c r="C3249" s="1">
        <v>36982</v>
      </c>
      <c r="D3249">
        <v>0</v>
      </c>
      <c r="E3249" t="s">
        <v>25</v>
      </c>
      <c r="F3249" t="s">
        <v>25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2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15000</v>
      </c>
      <c r="AA3249" t="s">
        <v>44</v>
      </c>
      <c r="AB3249" t="s">
        <v>45</v>
      </c>
      <c r="AC3249" t="s">
        <v>37</v>
      </c>
      <c r="AD3249" t="s">
        <v>42</v>
      </c>
      <c r="AE3249" s="1">
        <v>40210</v>
      </c>
      <c r="AF3249" t="s">
        <v>39</v>
      </c>
      <c r="AG3249" t="s">
        <v>40</v>
      </c>
    </row>
    <row r="3250" spans="1:33" x14ac:dyDescent="0.25">
      <c r="A3250">
        <v>405243</v>
      </c>
      <c r="B3250">
        <v>0</v>
      </c>
      <c r="C3250" s="1">
        <v>37316</v>
      </c>
      <c r="D3250">
        <v>0</v>
      </c>
      <c r="E3250" t="s">
        <v>25</v>
      </c>
      <c r="F3250" t="s">
        <v>25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2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20000</v>
      </c>
      <c r="AA3250" t="s">
        <v>55</v>
      </c>
      <c r="AB3250" t="s">
        <v>92</v>
      </c>
      <c r="AC3250" t="s">
        <v>37</v>
      </c>
      <c r="AD3250" t="s">
        <v>42</v>
      </c>
      <c r="AE3250" s="1">
        <v>39965</v>
      </c>
      <c r="AF3250" t="s">
        <v>39</v>
      </c>
      <c r="AG3250" t="s">
        <v>60</v>
      </c>
    </row>
    <row r="3251" spans="1:33" x14ac:dyDescent="0.25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25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2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25000</v>
      </c>
      <c r="AA3251" t="s">
        <v>35</v>
      </c>
      <c r="AB3251" t="s">
        <v>80</v>
      </c>
      <c r="AC3251" t="s">
        <v>52</v>
      </c>
      <c r="AD3251" t="s">
        <v>38</v>
      </c>
      <c r="AE3251" s="1">
        <v>39934</v>
      </c>
      <c r="AF3251" t="s">
        <v>57</v>
      </c>
      <c r="AG3251" t="s">
        <v>40</v>
      </c>
    </row>
    <row r="3252" spans="1:33" x14ac:dyDescent="0.25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25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2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6000</v>
      </c>
      <c r="AA3252" t="s">
        <v>35</v>
      </c>
      <c r="AB3252" t="s">
        <v>36</v>
      </c>
      <c r="AC3252" t="s">
        <v>37</v>
      </c>
      <c r="AD3252" t="s">
        <v>42</v>
      </c>
      <c r="AE3252" s="1">
        <v>39965</v>
      </c>
      <c r="AF3252" t="s">
        <v>39</v>
      </c>
      <c r="AG3252" t="s">
        <v>40</v>
      </c>
    </row>
    <row r="3253" spans="1:33" x14ac:dyDescent="0.25">
      <c r="A3253">
        <v>405365</v>
      </c>
      <c r="B3253">
        <v>0</v>
      </c>
      <c r="C3253" s="1">
        <v>36192</v>
      </c>
      <c r="D3253">
        <v>0</v>
      </c>
      <c r="E3253" t="s">
        <v>25</v>
      </c>
      <c r="F3253" t="s">
        <v>25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2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5600</v>
      </c>
      <c r="AA3253" t="s">
        <v>35</v>
      </c>
      <c r="AB3253" t="s">
        <v>50</v>
      </c>
      <c r="AC3253" t="s">
        <v>52</v>
      </c>
      <c r="AD3253" t="s">
        <v>133</v>
      </c>
      <c r="AE3253" s="1">
        <v>39934</v>
      </c>
      <c r="AF3253" t="s">
        <v>39</v>
      </c>
      <c r="AG3253" t="s">
        <v>40</v>
      </c>
    </row>
    <row r="3254" spans="1:33" x14ac:dyDescent="0.25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25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2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20000</v>
      </c>
      <c r="AA3254" t="s">
        <v>35</v>
      </c>
      <c r="AB3254" t="s">
        <v>36</v>
      </c>
      <c r="AC3254" t="s">
        <v>52</v>
      </c>
      <c r="AD3254" t="s">
        <v>42</v>
      </c>
      <c r="AE3254" s="1">
        <v>39965</v>
      </c>
      <c r="AF3254" t="s">
        <v>57</v>
      </c>
      <c r="AG3254" t="s">
        <v>72</v>
      </c>
    </row>
    <row r="3255" spans="1:33" x14ac:dyDescent="0.25">
      <c r="A3255">
        <v>405486</v>
      </c>
      <c r="B3255">
        <v>0</v>
      </c>
      <c r="C3255" s="1">
        <v>36586</v>
      </c>
      <c r="D3255">
        <v>2</v>
      </c>
      <c r="E3255" t="s">
        <v>25</v>
      </c>
      <c r="F3255" t="s">
        <v>25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2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9600</v>
      </c>
      <c r="AA3255" t="s">
        <v>35</v>
      </c>
      <c r="AB3255" t="s">
        <v>80</v>
      </c>
      <c r="AC3255" t="s">
        <v>52</v>
      </c>
      <c r="AD3255" t="s">
        <v>42</v>
      </c>
      <c r="AE3255" s="1">
        <v>39934</v>
      </c>
      <c r="AF3255" t="s">
        <v>57</v>
      </c>
      <c r="AG3255" t="s">
        <v>127</v>
      </c>
    </row>
    <row r="3256" spans="1:33" x14ac:dyDescent="0.25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25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2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9000</v>
      </c>
      <c r="AA3256" t="s">
        <v>44</v>
      </c>
      <c r="AB3256" t="s">
        <v>51</v>
      </c>
      <c r="AC3256" t="s">
        <v>52</v>
      </c>
      <c r="AD3256" t="s">
        <v>38</v>
      </c>
      <c r="AE3256" s="1">
        <v>39934</v>
      </c>
      <c r="AF3256" t="s">
        <v>39</v>
      </c>
      <c r="AG3256" t="s">
        <v>87</v>
      </c>
    </row>
    <row r="3257" spans="1:33" x14ac:dyDescent="0.25">
      <c r="A3257">
        <v>405494</v>
      </c>
      <c r="B3257">
        <v>0</v>
      </c>
      <c r="C3257" s="1">
        <v>30529</v>
      </c>
      <c r="D3257">
        <v>1</v>
      </c>
      <c r="E3257" t="s">
        <v>25</v>
      </c>
      <c r="F3257" t="s">
        <v>25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2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10000</v>
      </c>
      <c r="AA3257" t="s">
        <v>35</v>
      </c>
      <c r="AB3257" t="s">
        <v>59</v>
      </c>
      <c r="AC3257" t="s">
        <v>52</v>
      </c>
      <c r="AD3257" t="s">
        <v>42</v>
      </c>
      <c r="AE3257" s="1">
        <v>39934</v>
      </c>
      <c r="AF3257" t="s">
        <v>39</v>
      </c>
      <c r="AG3257" t="s">
        <v>43</v>
      </c>
    </row>
    <row r="3258" spans="1:33" x14ac:dyDescent="0.25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25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2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6000</v>
      </c>
      <c r="AA3258" t="s">
        <v>35</v>
      </c>
      <c r="AB3258" t="s">
        <v>41</v>
      </c>
      <c r="AC3258" t="s">
        <v>52</v>
      </c>
      <c r="AD3258" t="s">
        <v>133</v>
      </c>
      <c r="AE3258" s="1">
        <v>39965</v>
      </c>
      <c r="AF3258" t="s">
        <v>39</v>
      </c>
      <c r="AG3258" t="s">
        <v>114</v>
      </c>
    </row>
    <row r="3259" spans="1:33" x14ac:dyDescent="0.25">
      <c r="A3259">
        <v>405559</v>
      </c>
      <c r="B3259">
        <v>0</v>
      </c>
      <c r="C3259" s="1">
        <v>33390</v>
      </c>
      <c r="D3259">
        <v>0</v>
      </c>
      <c r="E3259" t="s">
        <v>25</v>
      </c>
      <c r="F3259" t="s">
        <v>25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2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17000</v>
      </c>
      <c r="AA3259" t="s">
        <v>35</v>
      </c>
      <c r="AB3259" t="s">
        <v>80</v>
      </c>
      <c r="AC3259" t="s">
        <v>52</v>
      </c>
      <c r="AD3259" t="s">
        <v>38</v>
      </c>
      <c r="AE3259" s="1">
        <v>39965</v>
      </c>
      <c r="AF3259" t="s">
        <v>39</v>
      </c>
      <c r="AG3259" t="s">
        <v>61</v>
      </c>
    </row>
    <row r="3260" spans="1:33" x14ac:dyDescent="0.25">
      <c r="A3260">
        <v>405571</v>
      </c>
      <c r="B3260">
        <v>0</v>
      </c>
      <c r="C3260" s="1">
        <v>37865</v>
      </c>
      <c r="D3260">
        <v>0</v>
      </c>
      <c r="E3260" t="s">
        <v>25</v>
      </c>
      <c r="F3260" t="s">
        <v>25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2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6450</v>
      </c>
      <c r="AA3260" t="s">
        <v>55</v>
      </c>
      <c r="AB3260" t="s">
        <v>56</v>
      </c>
      <c r="AC3260" t="s">
        <v>37</v>
      </c>
      <c r="AD3260" t="s">
        <v>133</v>
      </c>
      <c r="AE3260" s="1">
        <v>39934</v>
      </c>
      <c r="AF3260" t="s">
        <v>39</v>
      </c>
      <c r="AG3260" t="s">
        <v>69</v>
      </c>
    </row>
    <row r="3261" spans="1:33" x14ac:dyDescent="0.25">
      <c r="A3261">
        <v>405577</v>
      </c>
      <c r="B3261">
        <v>0</v>
      </c>
      <c r="C3261" s="1">
        <v>35004</v>
      </c>
      <c r="D3261">
        <v>1</v>
      </c>
      <c r="E3261" t="s">
        <v>25</v>
      </c>
      <c r="F3261" t="s">
        <v>25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2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14500</v>
      </c>
      <c r="AA3261" t="s">
        <v>44</v>
      </c>
      <c r="AB3261" t="s">
        <v>45</v>
      </c>
      <c r="AC3261" t="s">
        <v>52</v>
      </c>
      <c r="AD3261" t="s">
        <v>42</v>
      </c>
      <c r="AE3261" s="1">
        <v>39934</v>
      </c>
      <c r="AF3261" t="s">
        <v>39</v>
      </c>
      <c r="AG3261" t="s">
        <v>47</v>
      </c>
    </row>
    <row r="3262" spans="1:33" x14ac:dyDescent="0.25">
      <c r="A3262">
        <v>405602</v>
      </c>
      <c r="B3262">
        <v>0</v>
      </c>
      <c r="C3262" s="1">
        <v>36861</v>
      </c>
      <c r="D3262">
        <v>2</v>
      </c>
      <c r="E3262" t="s">
        <v>25</v>
      </c>
      <c r="F3262" t="s">
        <v>25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2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16000</v>
      </c>
      <c r="AA3262" t="s">
        <v>35</v>
      </c>
      <c r="AB3262" t="s">
        <v>36</v>
      </c>
      <c r="AC3262" t="s">
        <v>130</v>
      </c>
      <c r="AD3262" t="s">
        <v>38</v>
      </c>
      <c r="AE3262" s="1">
        <v>39934</v>
      </c>
      <c r="AF3262" t="s">
        <v>39</v>
      </c>
      <c r="AG3262" t="s">
        <v>87</v>
      </c>
    </row>
    <row r="3263" spans="1:33" x14ac:dyDescent="0.25">
      <c r="A3263">
        <v>405608</v>
      </c>
      <c r="B3263">
        <v>0</v>
      </c>
      <c r="C3263" s="1">
        <v>37742</v>
      </c>
      <c r="D3263">
        <v>1</v>
      </c>
      <c r="E3263" t="s">
        <v>25</v>
      </c>
      <c r="F3263" t="s">
        <v>25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2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9500</v>
      </c>
      <c r="AA3263" t="s">
        <v>35</v>
      </c>
      <c r="AB3263" t="s">
        <v>36</v>
      </c>
      <c r="AC3263" t="s">
        <v>37</v>
      </c>
      <c r="AD3263" t="s">
        <v>38</v>
      </c>
      <c r="AE3263" s="1">
        <v>39934</v>
      </c>
      <c r="AF3263" t="s">
        <v>39</v>
      </c>
      <c r="AG3263" t="s">
        <v>40</v>
      </c>
    </row>
    <row r="3264" spans="1:33" x14ac:dyDescent="0.25">
      <c r="A3264">
        <v>405651</v>
      </c>
      <c r="B3264">
        <v>0</v>
      </c>
      <c r="C3264" s="1">
        <v>36281</v>
      </c>
      <c r="D3264">
        <v>3</v>
      </c>
      <c r="E3264" t="s">
        <v>25</v>
      </c>
      <c r="F3264" t="s">
        <v>25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2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17000</v>
      </c>
      <c r="AA3264" t="s">
        <v>35</v>
      </c>
      <c r="AB3264" t="s">
        <v>36</v>
      </c>
      <c r="AC3264" t="s">
        <v>52</v>
      </c>
      <c r="AD3264" t="s">
        <v>38</v>
      </c>
      <c r="AE3264" s="1">
        <v>39934</v>
      </c>
      <c r="AF3264" t="s">
        <v>39</v>
      </c>
      <c r="AG3264" t="s">
        <v>61</v>
      </c>
    </row>
    <row r="3265" spans="1:33" x14ac:dyDescent="0.25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25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2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3000</v>
      </c>
      <c r="AA3265" t="s">
        <v>53</v>
      </c>
      <c r="AB3265" t="s">
        <v>54</v>
      </c>
      <c r="AC3265" t="s">
        <v>37</v>
      </c>
      <c r="AD3265" t="s">
        <v>38</v>
      </c>
      <c r="AE3265" s="1">
        <v>39934</v>
      </c>
      <c r="AF3265" t="s">
        <v>39</v>
      </c>
      <c r="AG3265" t="s">
        <v>47</v>
      </c>
    </row>
    <row r="3266" spans="1:33" x14ac:dyDescent="0.25">
      <c r="A3266">
        <v>405708</v>
      </c>
      <c r="B3266">
        <v>0</v>
      </c>
      <c r="C3266" s="1">
        <v>36192</v>
      </c>
      <c r="D3266">
        <v>1</v>
      </c>
      <c r="E3266" t="s">
        <v>25</v>
      </c>
      <c r="F3266" t="s">
        <v>25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2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18000</v>
      </c>
      <c r="AA3266" t="s">
        <v>35</v>
      </c>
      <c r="AB3266" t="s">
        <v>80</v>
      </c>
      <c r="AC3266" t="s">
        <v>52</v>
      </c>
      <c r="AD3266" t="s">
        <v>38</v>
      </c>
      <c r="AE3266" s="1">
        <v>39934</v>
      </c>
      <c r="AF3266" t="s">
        <v>39</v>
      </c>
      <c r="AG3266" t="s">
        <v>72</v>
      </c>
    </row>
    <row r="3267" spans="1:33" x14ac:dyDescent="0.25">
      <c r="A3267">
        <v>405759</v>
      </c>
      <c r="B3267">
        <v>0</v>
      </c>
      <c r="C3267" s="1">
        <v>37500</v>
      </c>
      <c r="D3267">
        <v>2</v>
      </c>
      <c r="E3267" t="s">
        <v>25</v>
      </c>
      <c r="F3267" t="s">
        <v>25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2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750</v>
      </c>
      <c r="AA3267" t="s">
        <v>53</v>
      </c>
      <c r="AB3267" t="s">
        <v>67</v>
      </c>
      <c r="AC3267" t="s">
        <v>37</v>
      </c>
      <c r="AD3267" t="s">
        <v>38</v>
      </c>
      <c r="AE3267" s="1">
        <v>39934</v>
      </c>
      <c r="AF3267" t="s">
        <v>39</v>
      </c>
      <c r="AG3267" t="s">
        <v>124</v>
      </c>
    </row>
    <row r="3268" spans="1:33" x14ac:dyDescent="0.25">
      <c r="A3268">
        <v>405840</v>
      </c>
      <c r="B3268">
        <v>0</v>
      </c>
      <c r="C3268" s="1">
        <v>35704</v>
      </c>
      <c r="D3268">
        <v>1</v>
      </c>
      <c r="E3268" t="s">
        <v>25</v>
      </c>
      <c r="F3268" t="s">
        <v>25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2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5000</v>
      </c>
      <c r="AA3268" t="s">
        <v>53</v>
      </c>
      <c r="AB3268" t="s">
        <v>68</v>
      </c>
      <c r="AC3268" t="s">
        <v>37</v>
      </c>
      <c r="AD3268" t="s">
        <v>42</v>
      </c>
      <c r="AE3268" s="1">
        <v>39934</v>
      </c>
      <c r="AF3268" t="s">
        <v>39</v>
      </c>
      <c r="AG3268" t="s">
        <v>43</v>
      </c>
    </row>
    <row r="3269" spans="1:33" x14ac:dyDescent="0.25">
      <c r="A3269">
        <v>405894</v>
      </c>
      <c r="B3269">
        <v>0</v>
      </c>
      <c r="C3269" s="1">
        <v>36039</v>
      </c>
      <c r="D3269">
        <v>1</v>
      </c>
      <c r="E3269" t="s">
        <v>25</v>
      </c>
      <c r="F3269" t="s">
        <v>25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2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3200</v>
      </c>
      <c r="AA3269" t="s">
        <v>44</v>
      </c>
      <c r="AB3269" t="s">
        <v>48</v>
      </c>
      <c r="AC3269" t="s">
        <v>52</v>
      </c>
      <c r="AD3269" t="s">
        <v>42</v>
      </c>
      <c r="AE3269" s="1">
        <v>39934</v>
      </c>
      <c r="AF3269" t="s">
        <v>57</v>
      </c>
      <c r="AG3269" t="s">
        <v>40</v>
      </c>
    </row>
    <row r="3270" spans="1:33" x14ac:dyDescent="0.25">
      <c r="A3270">
        <v>405898</v>
      </c>
      <c r="B3270">
        <v>0</v>
      </c>
      <c r="C3270" s="1">
        <v>34060</v>
      </c>
      <c r="D3270">
        <v>0</v>
      </c>
      <c r="E3270" t="s">
        <v>25</v>
      </c>
      <c r="F3270" t="s">
        <v>25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2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12000</v>
      </c>
      <c r="AA3270" t="s">
        <v>53</v>
      </c>
      <c r="AB3270" t="s">
        <v>54</v>
      </c>
      <c r="AC3270" t="s">
        <v>52</v>
      </c>
      <c r="AD3270" t="s">
        <v>42</v>
      </c>
      <c r="AE3270" s="1">
        <v>39965</v>
      </c>
      <c r="AF3270" t="s">
        <v>57</v>
      </c>
      <c r="AG3270" t="s">
        <v>69</v>
      </c>
    </row>
    <row r="3271" spans="1:33" x14ac:dyDescent="0.25">
      <c r="A3271">